  <x v="17"/>
    <s v="Philadelphia"/>
    <s v="Mary"/>
    <n v="10071"/>
    <x v="2"/>
    <s v="PA"/>
    <n v="19124"/>
    <x v="1"/>
    <n v="10071"/>
    <x v="693"/>
    <n v="30085"/>
    <s v="Oceania"/>
    <n v="23.620000839999999"/>
    <n v="1"/>
    <n v="24.989999770000001"/>
    <n v="0.45400000000000001"/>
    <n v="11.34000015"/>
    <n v="24.989999770000001"/>
    <x v="17"/>
    <x v="4"/>
    <x v="1"/>
  </r>
  <r>
    <x v="0"/>
    <s v="Salinas"/>
    <s v="John"/>
    <n v="1849"/>
    <x v="2"/>
    <s v="CA"/>
    <n v="93905"/>
    <x v="1"/>
    <n v="1849"/>
    <x v="111"/>
    <n v="25710"/>
    <s v="South Asia"/>
    <n v="283.48001099999999"/>
    <n v="1"/>
    <n v="299.98001099999999"/>
    <n v="7.0999999999999994E-2"/>
    <n v="21.260000229999999"/>
    <n v="299.98001099999999"/>
    <x v="98"/>
    <x v="4"/>
    <x v="1"/>
  </r>
  <r>
    <x v="21"/>
    <s v="Tampa"/>
    <s v="Mary"/>
    <n v="5639"/>
    <x v="2"/>
    <s v="FL"/>
    <n v="33624"/>
    <x v="1"/>
    <n v="5639"/>
    <x v="152"/>
    <n v="29780"/>
    <s v="South Asia"/>
    <n v="377.98001099999999"/>
    <n v="1"/>
    <n v="399.98001099999999"/>
    <n v="0.44400000000000001"/>
    <n v="177.6499939"/>
    <n v="399.98001099999999"/>
    <x v="15"/>
    <x v="4"/>
    <x v="1"/>
  </r>
  <r>
    <x v="43"/>
    <s v="Irvington"/>
    <s v="Linda"/>
    <n v="16978"/>
    <x v="2"/>
    <s v="NJ"/>
    <n v="7111"/>
    <x v="1"/>
    <n v="16978"/>
    <x v="393"/>
    <n v="73425"/>
    <s v="Eastern Asia"/>
    <n v="10.72999954"/>
    <n v="1"/>
    <n v="11.539999959999999"/>
    <n v="0.01"/>
    <n v="0.109999999"/>
    <n v="11.539999959999999"/>
    <x v="17"/>
    <x v="4"/>
    <x v="1"/>
  </r>
  <r>
    <x v="19"/>
    <s v="Elgin"/>
    <s v="Mary"/>
    <n v="6303"/>
    <x v="2"/>
    <s v="IL"/>
    <n v="60120"/>
    <x v="1"/>
    <n v="6303"/>
    <x v="113"/>
    <n v="29110"/>
    <s v="Oceania"/>
    <n v="46.479999540000001"/>
    <n v="1"/>
    <n v="49.979999540000001"/>
    <n v="-0.105"/>
    <n v="-5.25"/>
    <n v="49.979999540000001"/>
    <x v="15"/>
    <x v="4"/>
    <x v="1"/>
  </r>
  <r>
    <x v="2"/>
    <s v="Philadelphia"/>
    <s v="Mary"/>
    <n v="10071"/>
    <x v="2"/>
    <s v="PA"/>
    <n v="19124"/>
    <x v="1"/>
    <n v="10071"/>
    <x v="693"/>
    <n v="30085"/>
    <s v="Oceania"/>
    <n v="55.790000919999997"/>
    <n v="1"/>
    <n v="59.990001679999999"/>
    <n v="0.44600000000000001"/>
    <n v="26.780000690000001"/>
    <n v="59.990001679999999"/>
    <x v="16"/>
    <x v="1"/>
    <x v="1"/>
  </r>
  <r>
    <x v="21"/>
    <s v="Los Angeles"/>
    <s v="Hannah"/>
    <n v="8156"/>
    <x v="2"/>
    <s v="CA"/>
    <n v="90044"/>
    <x v="1"/>
    <n v="8156"/>
    <x v="381"/>
    <n v="27300"/>
    <s v="South Asia"/>
    <n v="371.98001099999999"/>
    <n v="1"/>
    <n v="399.98001099999999"/>
    <n v="0.314"/>
    <n v="125.7300034"/>
    <n v="399.98001099999999"/>
    <x v="14"/>
    <x v="1"/>
    <x v="1"/>
  </r>
  <r>
    <x v="21"/>
    <s v="Chicago Heights"/>
    <s v="Mary"/>
    <n v="9181"/>
    <x v="2"/>
    <s v="IL"/>
    <n v="60411"/>
    <x v="1"/>
    <n v="9181"/>
    <x v="603"/>
    <n v="27565"/>
    <s v="Southeast Asia"/>
    <n v="371.98001099999999"/>
    <n v="1"/>
    <n v="399.98001099999999"/>
    <n v="0.251"/>
    <n v="100.4300003"/>
    <n v="399.98001099999999"/>
    <x v="15"/>
    <x v="1"/>
    <x v="1"/>
  </r>
  <r>
    <x v="10"/>
    <s v="Detroit"/>
    <s v="Mary"/>
    <n v="7163"/>
    <x v="2"/>
    <s v="MI"/>
    <n v="48205"/>
    <x v="1"/>
    <n v="7163"/>
    <x v="151"/>
    <n v="26670"/>
    <s v="Eastern Asia"/>
    <n v="118.2900009"/>
    <n v="1"/>
    <n v="129.9900055"/>
    <n v="6.8000000000000005E-2"/>
    <n v="8.8699998860000004"/>
    <n v="129.9900055"/>
    <x v="38"/>
    <x v="1"/>
    <x v="1"/>
  </r>
  <r>
    <x v="4"/>
    <s v="Lockport"/>
    <s v="Mary"/>
    <n v="2035"/>
    <x v="2"/>
    <s v="NY"/>
    <n v="14094"/>
    <x v="1"/>
    <n v="2035"/>
    <x v="153"/>
    <n v="26720"/>
    <s v="Eastern Asia"/>
    <n v="45.5"/>
    <n v="1"/>
    <n v="50"/>
    <n v="0.127"/>
    <n v="6.3699998860000004"/>
    <n v="50"/>
    <x v="15"/>
    <x v="1"/>
    <x v="1"/>
  </r>
  <r>
    <x v="33"/>
    <s v="Piscataway"/>
    <s v="Kirestin"/>
    <n v="17623"/>
    <x v="2"/>
    <s v="NJ"/>
    <n v="8854"/>
    <x v="1"/>
    <n v="17623"/>
    <x v="349"/>
    <n v="74070"/>
    <s v="South Asia"/>
    <n v="28.280000690000001"/>
    <n v="1"/>
    <n v="31.079999919999999"/>
    <n v="0.34100000000000003"/>
    <n v="10.60999966"/>
    <n v="31.079999919999999"/>
    <x v="38"/>
    <x v="1"/>
    <x v="1"/>
  </r>
  <r>
    <x v="19"/>
    <s v="Newark"/>
    <s v="Mary"/>
    <n v="8367"/>
    <x v="2"/>
    <s v="DE"/>
    <n v="19711"/>
    <x v="1"/>
    <n v="8367"/>
    <x v="112"/>
    <n v="28510"/>
    <s v="Southeast Asia"/>
    <n v="45.479999540000001"/>
    <n v="1"/>
    <n v="49.979999540000001"/>
    <n v="1.0999999999999999E-2"/>
    <n v="0.55000001200000004"/>
    <n v="49.979999540000001"/>
    <x v="17"/>
    <x v="1"/>
    <x v="1"/>
  </r>
  <r>
    <x v="41"/>
    <s v="Orlando"/>
    <s v="Angelica"/>
    <n v="16288"/>
    <x v="2"/>
    <s v="FL"/>
    <n v="32822"/>
    <x v="1"/>
    <n v="16288"/>
    <x v="391"/>
    <n v="72735"/>
    <s v="Southeast Asia"/>
    <n v="237.1900024"/>
    <n v="1"/>
    <n v="260.64999390000003"/>
    <n v="0.41"/>
    <n v="106.73999790000001"/>
    <n v="260.64999390000003"/>
    <x v="14"/>
    <x v="1"/>
    <x v="1"/>
  </r>
  <r>
    <x v="21"/>
    <s v="Chicago Heights"/>
    <s v="Mary"/>
    <n v="9181"/>
    <x v="2"/>
    <s v="IL"/>
    <n v="60411"/>
    <x v="1"/>
    <n v="9181"/>
    <x v="603"/>
    <n v="27565"/>
    <s v="Southeast Asia"/>
    <n v="363.98001099999999"/>
    <n v="1"/>
    <n v="399.98001099999999"/>
    <n v="0.21199999999999999"/>
    <n v="84.809997559999999"/>
    <n v="399.98001099999999"/>
    <x v="15"/>
    <x v="1"/>
    <x v="1"/>
  </r>
  <r>
    <x v="27"/>
    <s v="Las Vegas"/>
    <s v="Jesse"/>
    <n v="6024"/>
    <x v="2"/>
    <s v="NV"/>
    <n v="89123"/>
    <x v="1"/>
    <n v="6024"/>
    <x v="115"/>
    <n v="26165"/>
    <s v="Southeast Asia"/>
    <n v="40.939998629999998"/>
    <n v="1"/>
    <n v="44.990001679999999"/>
    <n v="0.44600000000000001"/>
    <n v="20.059999470000001"/>
    <n v="44.990001679999999"/>
    <x v="15"/>
    <x v="1"/>
    <x v="1"/>
  </r>
  <r>
    <x v="3"/>
    <s v="Chula Vista"/>
    <s v="James"/>
    <n v="673"/>
    <x v="2"/>
    <s v="CA"/>
    <n v="91911"/>
    <x v="1"/>
    <n v="673"/>
    <x v="689"/>
    <n v="25085"/>
    <s v="Eastern Asia"/>
    <n v="35.990001679999999"/>
    <n v="1"/>
    <n v="39.990001679999999"/>
    <n v="0.12"/>
    <n v="4.7899999619999996"/>
    <n v="39.990001679999999"/>
    <x v="15"/>
    <x v="1"/>
    <x v="1"/>
  </r>
  <r>
    <x v="11"/>
    <s v="Newburgh"/>
    <s v="Xena"/>
    <n v="18128"/>
    <x v="2"/>
    <s v="NY"/>
    <n v="12550"/>
    <x v="1"/>
    <n v="18128"/>
    <x v="672"/>
    <n v="74575"/>
    <s v="Eastern Asia"/>
    <n v="227.5899963"/>
    <n v="1"/>
    <n v="252.88000489999999"/>
    <n v="0.30399999999999999"/>
    <n v="76.930000309999997"/>
    <n v="252.88000489999999"/>
    <x v="14"/>
    <x v="1"/>
    <x v="1"/>
  </r>
  <r>
    <x v="40"/>
    <s v="Dallas"/>
    <s v="Aubrey"/>
    <n v="15458"/>
    <x v="2"/>
    <s v="TX"/>
    <n v="75216"/>
    <x v="1"/>
    <n v="15458"/>
    <x v="398"/>
    <n v="71905"/>
    <s v="Eastern Asia"/>
    <n v="479.32000729999999"/>
    <n v="1"/>
    <n v="532.58001709999996"/>
    <n v="-0.20300000000000001"/>
    <n v="-107.8499985"/>
    <n v="532.58001709999996"/>
    <x v="14"/>
    <x v="1"/>
    <x v="1"/>
  </r>
  <r>
    <x v="25"/>
    <s v="Chicago"/>
    <s v="Hillary"/>
    <n v="16013"/>
    <x v="2"/>
    <s v="IL"/>
    <n v="60649"/>
    <x v="1"/>
    <n v="16013"/>
    <x v="600"/>
    <n v="72460"/>
    <s v="South Asia"/>
    <n v="189.77000430000001"/>
    <n v="1"/>
    <n v="210.8500061"/>
    <n v="0.33700000000000002"/>
    <n v="71.160003660000001"/>
    <n v="210.8500061"/>
    <x v="15"/>
    <x v="1"/>
    <x v="1"/>
  </r>
  <r>
    <x v="18"/>
    <s v="Modesto"/>
    <s v="George"/>
    <n v="2558"/>
    <x v="2"/>
    <s v="CA"/>
    <n v="95355"/>
    <x v="1"/>
    <n v="2558"/>
    <x v="608"/>
    <n v="26360"/>
    <s v="Southeast Asia"/>
    <n v="179.9900055"/>
    <n v="1"/>
    <n v="199.9900055"/>
    <n v="-0.18"/>
    <n v="-36"/>
    <n v="199.9900055"/>
    <x v="107"/>
    <x v="1"/>
    <x v="1"/>
  </r>
  <r>
    <x v="21"/>
    <s v="Chicago Heights"/>
    <s v="Mary"/>
    <n v="9181"/>
    <x v="2"/>
    <s v="IL"/>
    <n v="60411"/>
    <x v="1"/>
    <n v="9181"/>
    <x v="603"/>
    <n v="27565"/>
    <s v="Southeast Asia"/>
    <n v="359.98001099999999"/>
    <n v="1"/>
    <n v="399.98001099999999"/>
    <n v="-3.4000000000000002E-2"/>
    <n v="-13.68000031"/>
    <n v="399.98001099999999"/>
    <x v="16"/>
    <x v="1"/>
    <x v="1"/>
  </r>
  <r>
    <x v="21"/>
    <s v="Brooklyn"/>
    <s v="Mary"/>
    <n v="7240"/>
    <x v="2"/>
    <s v="NY"/>
    <n v="11216"/>
    <x v="1"/>
    <n v="7240"/>
    <x v="345"/>
    <n v="26220"/>
    <s v="Southeast Asia"/>
    <n v="359.98001099999999"/>
    <n v="1"/>
    <n v="399.98001099999999"/>
    <n v="-0.51800000000000002"/>
    <n v="-206.9900055"/>
    <n v="399.98001099999999"/>
    <x v="41"/>
    <x v="1"/>
    <x v="1"/>
  </r>
  <r>
    <x v="0"/>
    <s v="Los Angeles"/>
    <s v="Michael"/>
    <n v="3554"/>
    <x v="2"/>
    <s v="CA"/>
    <n v="90001"/>
    <x v="1"/>
    <n v="3554"/>
    <x v="697"/>
    <n v="25400"/>
    <s v="Eastern Asia"/>
    <n v="263.98001099999999"/>
    <n v="1"/>
    <n v="299.98001099999999"/>
    <n v="0.42199999999999999"/>
    <n v="126.7099991"/>
    <n v="299.98001099999999"/>
    <x v="41"/>
    <x v="1"/>
    <x v="1"/>
  </r>
  <r>
    <x v="18"/>
    <s v="Brooklyn"/>
    <s v="James"/>
    <n v="11217"/>
    <x v="2"/>
    <s v="NY"/>
    <n v="11220"/>
    <x v="1"/>
    <n v="11217"/>
    <x v="143"/>
    <n v="28835"/>
    <s v="Oceania"/>
    <n v="175.9900055"/>
    <n v="1"/>
    <n v="199.9900055"/>
    <n v="0.40500000000000003"/>
    <n v="80.959999080000003"/>
    <n v="199.9900055"/>
    <x v="70"/>
    <x v="1"/>
    <x v="1"/>
  </r>
  <r>
    <x v="10"/>
    <s v="Brownsville"/>
    <s v="Anna"/>
    <n v="10082"/>
    <x v="2"/>
    <s v="TX"/>
    <n v="78520"/>
    <x v="1"/>
    <n v="10082"/>
    <x v="346"/>
    <n v="25050"/>
    <s v="South Asia"/>
    <n v="114.38999939999999"/>
    <n v="1"/>
    <n v="129.9900055"/>
    <n v="0.106"/>
    <n v="13.72999954"/>
    <n v="129.9900055"/>
    <x v="15"/>
    <x v="1"/>
    <x v="1"/>
  </r>
  <r>
    <x v="18"/>
    <s v="Phoenix"/>
    <s v="Philip"/>
    <n v="1183"/>
    <x v="2"/>
    <s v="AZ"/>
    <n v="85029"/>
    <x v="1"/>
    <n v="1183"/>
    <x v="603"/>
    <n v="27600"/>
    <s v="Southeast Asia"/>
    <n v="175.9900055"/>
    <n v="1"/>
    <n v="199.9900055"/>
    <n v="-1.452"/>
    <n v="-290.39001459999997"/>
    <n v="199.9900055"/>
    <x v="41"/>
    <x v="1"/>
    <x v="1"/>
  </r>
  <r>
    <x v="10"/>
    <s v="San Antonio"/>
    <s v="Mary"/>
    <n v="11632"/>
    <x v="2"/>
    <s v="TX"/>
    <n v="78227"/>
    <x v="1"/>
    <n v="11632"/>
    <x v="119"/>
    <n v="42130"/>
    <s v="Central Asia"/>
    <n v="113.0899963"/>
    <n v="1"/>
    <n v="129.9900055"/>
    <n v="0.22600000000000001"/>
    <n v="29.399999619999999"/>
    <n v="129.9900055"/>
    <x v="102"/>
    <x v="1"/>
    <x v="1"/>
  </r>
  <r>
    <x v="0"/>
    <s v="Detroit"/>
    <s v="Mary"/>
    <n v="7163"/>
    <x v="2"/>
    <s v="MI"/>
    <n v="48205"/>
    <x v="1"/>
    <n v="7163"/>
    <x v="151"/>
    <n v="26670"/>
    <s v="Eastern Asia"/>
    <n v="260.98001099999999"/>
    <n v="1"/>
    <n v="299.98001099999999"/>
    <n v="0.153"/>
    <n v="45.930000309999997"/>
    <n v="299.98001099999999"/>
    <x v="16"/>
    <x v="1"/>
    <x v="1"/>
  </r>
  <r>
    <x v="0"/>
    <s v="Modesto"/>
    <s v="Sean"/>
    <n v="10204"/>
    <x v="2"/>
    <s v="CA"/>
    <n v="95355"/>
    <x v="1"/>
    <n v="10204"/>
    <x v="618"/>
    <n v="30965"/>
    <s v="Oceania"/>
    <n v="260.98001099999999"/>
    <n v="1"/>
    <n v="299.98001099999999"/>
    <n v="-1.0880000000000001"/>
    <n v="-326.23001099999999"/>
    <n v="299.98001099999999"/>
    <x v="14"/>
    <x v="1"/>
    <x v="1"/>
  </r>
  <r>
    <x v="0"/>
    <s v="West Covina"/>
    <s v="Mary"/>
    <n v="11133"/>
    <x v="2"/>
    <s v="CA"/>
    <n v="91790"/>
    <x v="1"/>
    <n v="11133"/>
    <x v="389"/>
    <n v="29230"/>
    <s v="Oceania"/>
    <n v="260.98001099999999"/>
    <n v="1"/>
    <n v="299.98001099999999"/>
    <n v="-0.20300000000000001"/>
    <n v="-60.810001370000002"/>
    <n v="299.98001099999999"/>
    <x v="77"/>
    <x v="1"/>
    <x v="1"/>
  </r>
  <r>
    <x v="4"/>
    <s v="Pompano Beach"/>
    <s v="Shirley"/>
    <n v="8622"/>
    <x v="2"/>
    <s v="FL"/>
    <n v="33068"/>
    <x v="1"/>
    <n v="8622"/>
    <x v="584"/>
    <n v="28355"/>
    <s v="Oceania"/>
    <n v="43.5"/>
    <n v="1"/>
    <n v="50"/>
    <n v="-2.262"/>
    <n v="-113.0999985"/>
    <n v="50"/>
    <x v="17"/>
    <x v="1"/>
    <x v="1"/>
  </r>
  <r>
    <x v="0"/>
    <s v="Bowling Green"/>
    <s v="Evelyn"/>
    <n v="11492"/>
    <x v="2"/>
    <s v="KY"/>
    <n v="42101"/>
    <x v="1"/>
    <n v="11492"/>
    <x v="138"/>
    <n v="30900"/>
    <s v="Oceania"/>
    <n v="260.98001099999999"/>
    <n v="1"/>
    <n v="299.98001099999999"/>
    <n v="0.38300000000000001"/>
    <n v="114.83000180000001"/>
    <n v="299.98001099999999"/>
    <x v="14"/>
    <x v="1"/>
    <x v="1"/>
  </r>
  <r>
    <x v="4"/>
    <s v="Brooklyn"/>
    <s v="James"/>
    <n v="11217"/>
    <x v="2"/>
    <s v="NY"/>
    <n v="11220"/>
    <x v="1"/>
    <n v="11217"/>
    <x v="143"/>
    <n v="28835"/>
    <s v="Oceania"/>
    <n v="43.5"/>
    <n v="1"/>
    <n v="50"/>
    <n v="0.29599999999999999"/>
    <n v="14.789999959999999"/>
    <n v="50"/>
    <x v="70"/>
    <x v="1"/>
    <x v="1"/>
  </r>
  <r>
    <x v="41"/>
    <s v="Philadelphia"/>
    <s v="Kirestin"/>
    <n v="16123"/>
    <x v="2"/>
    <s v="PA"/>
    <n v="19145"/>
    <x v="1"/>
    <n v="16123"/>
    <x v="383"/>
    <n v="72570"/>
    <s v="South Asia"/>
    <n v="226.77000430000001"/>
    <n v="1"/>
    <n v="260.64999390000003"/>
    <n v="-0.19900000000000001"/>
    <n v="-51.930000309999997"/>
    <n v="260.64999390000003"/>
    <x v="15"/>
    <x v="1"/>
    <x v="1"/>
  </r>
  <r>
    <x v="10"/>
    <s v="Brownsville"/>
    <s v="Anna"/>
    <n v="10082"/>
    <x v="2"/>
    <s v="TX"/>
    <n v="78520"/>
    <x v="1"/>
    <n v="10082"/>
    <x v="346"/>
    <n v="25050"/>
    <s v="South Asia"/>
    <n v="113.0899963"/>
    <n v="1"/>
    <n v="129.9900055"/>
    <n v="0.40899999999999997"/>
    <n v="53.150001529999997"/>
    <n v="129.9900055"/>
    <x v="78"/>
    <x v="1"/>
    <x v="1"/>
  </r>
  <r>
    <x v="10"/>
    <s v="West Covina"/>
    <s v="Kimberly"/>
    <n v="11797"/>
    <x v="2"/>
    <s v="CA"/>
    <n v="91790"/>
    <x v="1"/>
    <n v="11797"/>
    <x v="230"/>
    <n v="47600"/>
    <s v="West Asia"/>
    <n v="113.0899963"/>
    <n v="1"/>
    <n v="129.9900055"/>
    <n v="-0.63800000000000001"/>
    <n v="-82.900001529999997"/>
    <n v="129.9900055"/>
    <x v="17"/>
    <x v="1"/>
    <x v="1"/>
  </r>
  <r>
    <x v="10"/>
    <s v="Ontario"/>
    <s v="Mary"/>
    <n v="8643"/>
    <x v="2"/>
    <s v="CA"/>
    <n v="91761"/>
    <x v="1"/>
    <n v="8643"/>
    <x v="711"/>
    <n v="48950"/>
    <s v="West Asia"/>
    <n v="113.0899963"/>
    <n v="1"/>
    <n v="129.9900055"/>
    <n v="0.16500000000000001"/>
    <n v="21.489999770000001"/>
    <n v="129.9900055"/>
    <x v="15"/>
    <x v="1"/>
    <x v="1"/>
  </r>
  <r>
    <x v="18"/>
    <s v="Hollister"/>
    <s v="Mary"/>
    <n v="6027"/>
    <x v="2"/>
    <s v="CA"/>
    <n v="95023"/>
    <x v="1"/>
    <n v="6027"/>
    <x v="17"/>
    <n v="45800"/>
    <s v="West Asia"/>
    <n v="173.9900055"/>
    <n v="1"/>
    <n v="199.9900055"/>
    <n v="0.30499999999999999"/>
    <n v="60.900001529999997"/>
    <n v="199.9900055"/>
    <x v="39"/>
    <x v="1"/>
    <x v="1"/>
  </r>
  <r>
    <x v="10"/>
    <s v="San Antonio"/>
    <s v="Mary"/>
    <n v="11632"/>
    <x v="2"/>
    <s v="TX"/>
    <n v="78227"/>
    <x v="1"/>
    <n v="11632"/>
    <x v="119"/>
    <n v="42130"/>
    <s v="Central Asia"/>
    <n v="110.48999790000001"/>
    <n v="1"/>
    <n v="129.9900055"/>
    <n v="-5.3999999999999999E-2"/>
    <n v="-6.9600000380000004"/>
    <n v="129.9900055"/>
    <x v="14"/>
    <x v="1"/>
    <x v="1"/>
  </r>
  <r>
    <x v="21"/>
    <s v="Seattle"/>
    <s v="Richard"/>
    <n v="1971"/>
    <x v="2"/>
    <s v="WA"/>
    <n v="98115"/>
    <x v="1"/>
    <n v="1971"/>
    <x v="471"/>
    <n v="29410"/>
    <s v="Eastern Asia"/>
    <n v="339.98001099999999"/>
    <n v="1"/>
    <n v="399.98001099999999"/>
    <n v="0.33100000000000002"/>
    <n v="132.5899963"/>
    <n v="399.98001099999999"/>
    <x v="67"/>
    <x v="1"/>
    <x v="1"/>
  </r>
  <r>
    <x v="10"/>
    <s v="Pompano Beach"/>
    <s v="Shirley"/>
    <n v="8622"/>
    <x v="2"/>
    <s v="FL"/>
    <n v="33068"/>
    <x v="1"/>
    <n v="8622"/>
    <x v="584"/>
    <n v="28355"/>
    <s v="Oceania"/>
    <n v="110.48999790000001"/>
    <n v="1"/>
    <n v="129.9900055"/>
    <n v="-1.2749999999999999"/>
    <n v="-165.7400055"/>
    <n v="129.9900055"/>
    <x v="17"/>
    <x v="1"/>
    <x v="1"/>
  </r>
  <r>
    <x v="18"/>
    <s v="Milpitas"/>
    <s v="Marie"/>
    <n v="7498"/>
    <x v="2"/>
    <s v="CA"/>
    <n v="95035"/>
    <x v="1"/>
    <n v="7498"/>
    <x v="352"/>
    <n v="27730"/>
    <s v="South Asia"/>
    <n v="169.9900055"/>
    <n v="1"/>
    <n v="199.9900055"/>
    <n v="0.4"/>
    <n v="79.900001529999997"/>
    <n v="199.9900055"/>
    <x v="14"/>
    <x v="1"/>
    <x v="1"/>
  </r>
  <r>
    <x v="47"/>
    <s v="Los Angeles"/>
    <s v="Hedy"/>
    <n v="16708"/>
    <x v="2"/>
    <s v="CA"/>
    <n v="90001"/>
    <x v="1"/>
    <n v="16708"/>
    <x v="690"/>
    <n v="73155"/>
    <s v="Southeast Asia"/>
    <n v="278.5899963"/>
    <n v="1"/>
    <n v="327.75"/>
    <n v="-0.14199999999999999"/>
    <n v="-46.520000459999999"/>
    <n v="327.75"/>
    <x v="15"/>
    <x v="1"/>
    <x v="1"/>
  </r>
  <r>
    <x v="18"/>
    <s v="York"/>
    <s v="Jessica"/>
    <n v="11419"/>
    <x v="2"/>
    <s v="PA"/>
    <n v="17402"/>
    <x v="1"/>
    <n v="11419"/>
    <x v="689"/>
    <n v="25135"/>
    <s v="Southeast Asia"/>
    <n v="169.9900055"/>
    <n v="1"/>
    <n v="199.9900055"/>
    <n v="0.31900000000000001"/>
    <n v="63.75"/>
    <n v="199.9900055"/>
    <x v="14"/>
    <x v="1"/>
    <x v="1"/>
  </r>
  <r>
    <x v="21"/>
    <s v="Memphis"/>
    <s v="Mary"/>
    <n v="7214"/>
    <x v="2"/>
    <s v="TN"/>
    <n v="38116"/>
    <x v="1"/>
    <n v="7214"/>
    <x v="223"/>
    <n v="49260"/>
    <s v="West Asia"/>
    <n v="339.98001099999999"/>
    <n v="1"/>
    <n v="399.98001099999999"/>
    <n v="0.106"/>
    <n v="42.5"/>
    <n v="399.98001099999999"/>
    <x v="14"/>
    <x v="1"/>
    <x v="1"/>
  </r>
  <r>
    <x v="0"/>
    <s v="Richardson"/>
    <s v="Mary"/>
    <n v="252"/>
    <x v="2"/>
    <s v="TX"/>
    <n v="75080"/>
    <x v="1"/>
    <n v="252"/>
    <x v="403"/>
    <n v="51220"/>
    <s v="West Asia"/>
    <n v="254.97999569999999"/>
    <n v="1"/>
    <n v="299.98001099999999"/>
    <n v="4.2999999999999997E-2"/>
    <n v="12.75"/>
    <n v="299.98001099999999"/>
    <x v="15"/>
    <x v="1"/>
    <x v="1"/>
  </r>
  <r>
    <x v="19"/>
    <s v="Detroit"/>
    <s v="Mary"/>
    <n v="7163"/>
    <x v="2"/>
    <s v="MI"/>
    <n v="48205"/>
    <x v="1"/>
    <n v="7163"/>
    <x v="151"/>
    <n v="26670"/>
    <s v="Eastern Asia"/>
    <n v="41.979999540000001"/>
    <n v="1"/>
    <n v="49.979999540000001"/>
    <n v="0.14299999999999999"/>
    <n v="7.1399998660000001"/>
    <n v="49.979999540000001"/>
    <x v="81"/>
    <x v="1"/>
    <x v="1"/>
  </r>
  <r>
    <x v="39"/>
    <s v="Dallas"/>
    <s v="Shea"/>
    <n v="16418"/>
    <x v="2"/>
    <s v="TX"/>
    <n v="75287"/>
    <x v="1"/>
    <n v="16418"/>
    <x v="348"/>
    <n v="72865"/>
    <s v="Eastern Asia"/>
    <n v="70.900001529999997"/>
    <n v="1"/>
    <n v="84.400001529999997"/>
    <n v="-0.67200000000000004"/>
    <n v="-56.72000122"/>
    <n v="84.400001529999997"/>
    <x v="14"/>
    <x v="1"/>
    <x v="1"/>
  </r>
  <r>
    <x v="10"/>
    <s v="Pompano Beach"/>
    <s v="Shirley"/>
    <n v="8622"/>
    <x v="2"/>
    <s v="FL"/>
    <n v="33068"/>
    <x v="1"/>
    <n v="8622"/>
    <x v="584"/>
    <n v="28355"/>
    <s v="Oceania"/>
    <n v="109.1900024"/>
    <n v="1"/>
    <n v="129.9900055"/>
    <n v="0.28399999999999997"/>
    <n v="36.909999849999998"/>
    <n v="129.9900055"/>
    <x v="15"/>
    <x v="1"/>
    <x v="1"/>
  </r>
  <r>
    <x v="18"/>
    <s v="York"/>
    <s v="Jessica"/>
    <n v="11419"/>
    <x v="2"/>
    <s v="PA"/>
    <n v="17402"/>
    <x v="1"/>
    <n v="11419"/>
    <x v="689"/>
    <n v="25135"/>
    <s v="Southeast Asia"/>
    <n v="167.9900055"/>
    <n v="1"/>
    <n v="199.9900055"/>
    <n v="0.30199999999999999"/>
    <n v="60.479999540000001"/>
    <n v="199.9900055"/>
    <x v="15"/>
    <x v="1"/>
    <x v="1"/>
  </r>
  <r>
    <x v="10"/>
    <s v="Houston"/>
    <s v="Sharon"/>
    <n v="5598"/>
    <x v="2"/>
    <s v="TX"/>
    <n v="77093"/>
    <x v="1"/>
    <n v="5598"/>
    <x v="392"/>
    <n v="26800"/>
    <s v="Oceania"/>
    <n v="107.88999939999999"/>
    <n v="1"/>
    <n v="129.9900055"/>
    <n v="-0.69099999999999995"/>
    <n v="-89.870002749999998"/>
    <n v="129.9900055"/>
    <x v="40"/>
    <x v="1"/>
    <x v="1"/>
  </r>
  <r>
    <x v="26"/>
    <s v="San Jose"/>
    <s v="Basia"/>
    <n v="18323"/>
    <x v="2"/>
    <s v="CA"/>
    <n v="95124"/>
    <x v="1"/>
    <n v="18323"/>
    <x v="159"/>
    <n v="74770"/>
    <s v="South Asia"/>
    <n v="383.02999879999999"/>
    <n v="1"/>
    <n v="461.48001099999999"/>
    <n v="0.216"/>
    <n v="99.589996339999999"/>
    <n v="461.48001099999999"/>
    <x v="17"/>
    <x v="1"/>
    <x v="1"/>
  </r>
  <r>
    <x v="21"/>
    <s v="Milpitas"/>
    <s v="Marie"/>
    <n v="7498"/>
    <x v="2"/>
    <s v="CA"/>
    <n v="95035"/>
    <x v="1"/>
    <n v="7498"/>
    <x v="352"/>
    <n v="27730"/>
    <s v="South Asia"/>
    <n v="331.98001099999999"/>
    <n v="1"/>
    <n v="399.98001099999999"/>
    <n v="0.311"/>
    <n v="124.48999790000001"/>
    <n v="399.98001099999999"/>
    <x v="41"/>
    <x v="1"/>
    <x v="1"/>
  </r>
  <r>
    <x v="10"/>
    <s v="El Paso"/>
    <s v="Steven"/>
    <n v="940"/>
    <x v="2"/>
    <s v="TX"/>
    <n v="79924"/>
    <x v="1"/>
    <n v="940"/>
    <x v="342"/>
    <n v="48035"/>
    <s v="South Asia"/>
    <n v="107.88999939999999"/>
    <n v="1"/>
    <n v="129.9900055"/>
    <n v="-0.69099999999999995"/>
    <n v="-89.870002749999998"/>
    <n v="129.9900055"/>
    <x v="15"/>
    <x v="1"/>
    <x v="1"/>
  </r>
  <r>
    <x v="37"/>
    <s v="Los Angeles"/>
    <s v="Sage"/>
    <n v="15218"/>
    <x v="2"/>
    <s v="CA"/>
    <n v="90004"/>
    <x v="1"/>
    <n v="15218"/>
    <x v="681"/>
    <n v="71665"/>
    <s v="Southeast Asia"/>
    <n v="136.4400024"/>
    <n v="1"/>
    <n v="164.38000489999999"/>
    <n v="0.216"/>
    <n v="35.47000122"/>
    <n v="164.38000489999999"/>
    <x v="40"/>
    <x v="1"/>
    <x v="1"/>
  </r>
  <r>
    <x v="19"/>
    <s v="Los Angeles"/>
    <s v="Mary"/>
    <n v="5741"/>
    <x v="2"/>
    <s v="CA"/>
    <n v="90023"/>
    <x v="1"/>
    <n v="5741"/>
    <x v="142"/>
    <n v="26610"/>
    <s v="Southeast Asia"/>
    <n v="41.479999540000001"/>
    <n v="1"/>
    <n v="49.979999540000001"/>
    <n v="0.104"/>
    <n v="5.1900000569999998"/>
    <n v="49.979999540000001"/>
    <x v="15"/>
    <x v="1"/>
    <x v="1"/>
  </r>
  <r>
    <x v="21"/>
    <s v="West Covina"/>
    <s v="Kimberly"/>
    <n v="11797"/>
    <x v="2"/>
    <s v="CA"/>
    <n v="91790"/>
    <x v="1"/>
    <n v="11797"/>
    <x v="230"/>
    <n v="47600"/>
    <s v="West Asia"/>
    <n v="331.98001099999999"/>
    <n v="1"/>
    <n v="399.98001099999999"/>
    <n v="5.1999999999999998E-2"/>
    <n v="20.909999849999998"/>
    <n v="399.98001099999999"/>
    <x v="68"/>
    <x v="1"/>
    <x v="1"/>
  </r>
  <r>
    <x v="0"/>
    <s v="San Antonio"/>
    <s v="Mary"/>
    <n v="11632"/>
    <x v="2"/>
    <s v="TX"/>
    <n v="78227"/>
    <x v="1"/>
    <n v="11632"/>
    <x v="119"/>
    <n v="42130"/>
    <s v="Central Asia"/>
    <n v="245.97999569999999"/>
    <n v="1"/>
    <n v="299.98001099999999"/>
    <n v="6.2E-2"/>
    <n v="18.450000760000002"/>
    <n v="299.98001099999999"/>
    <x v="40"/>
    <x v="1"/>
    <x v="1"/>
  </r>
  <r>
    <x v="37"/>
    <s v="Harvey"/>
    <s v="Ocean"/>
    <n v="15253"/>
    <x v="2"/>
    <s v="IL"/>
    <n v="60426"/>
    <x v="1"/>
    <n v="15253"/>
    <x v="681"/>
    <n v="71700"/>
    <s v="Eastern Asia"/>
    <n v="134.78999329999999"/>
    <n v="1"/>
    <n v="164.38000489999999"/>
    <n v="-0.35499999999999998"/>
    <n v="-58.36000061"/>
    <n v="164.38000489999999"/>
    <x v="78"/>
    <x v="1"/>
    <x v="1"/>
  </r>
  <r>
    <x v="39"/>
    <s v="Columbus"/>
    <s v="Rylee"/>
    <n v="16488"/>
    <x v="2"/>
    <s v="GA"/>
    <n v="31907"/>
    <x v="1"/>
    <n v="16488"/>
    <x v="581"/>
    <n v="72935"/>
    <s v="South Asia"/>
    <n v="69.209999080000003"/>
    <n v="1"/>
    <n v="84.400001529999997"/>
    <n v="0.39400000000000002"/>
    <n v="33.22000122"/>
    <n v="84.400001529999997"/>
    <x v="39"/>
    <x v="1"/>
    <x v="1"/>
  </r>
  <r>
    <x v="19"/>
    <s v="Beaverton"/>
    <s v="Jessica"/>
    <n v="3820"/>
    <x v="2"/>
    <s v="OR"/>
    <n v="97006"/>
    <x v="1"/>
    <n v="3820"/>
    <x v="608"/>
    <n v="26350"/>
    <s v="Southeast Asia"/>
    <n v="40.979999540000001"/>
    <n v="1"/>
    <n v="49.979999540000001"/>
    <n v="0.39400000000000002"/>
    <n v="19.670000080000001"/>
    <n v="49.979999540000001"/>
    <x v="15"/>
    <x v="1"/>
    <x v="1"/>
  </r>
  <r>
    <x v="18"/>
    <s v="Ontario"/>
    <s v="Mary"/>
    <n v="8643"/>
    <x v="2"/>
    <s v="CA"/>
    <n v="91761"/>
    <x v="1"/>
    <n v="8643"/>
    <x v="711"/>
    <n v="48950"/>
    <s v="West Asia"/>
    <n v="163.9900055"/>
    <n v="1"/>
    <n v="199.9900055"/>
    <n v="0.34399999999999997"/>
    <n v="68.879997250000002"/>
    <n v="199.9900055"/>
    <x v="67"/>
    <x v="1"/>
    <x v="1"/>
  </r>
  <r>
    <x v="21"/>
    <s v="Orlando"/>
    <s v="Mary"/>
    <n v="10705"/>
    <x v="2"/>
    <s v="FL"/>
    <n v="32808"/>
    <x v="1"/>
    <n v="10705"/>
    <x v="139"/>
    <n v="27390"/>
    <s v="Eastern Asia"/>
    <n v="319.98001099999999"/>
    <n v="1"/>
    <n v="399.98001099999999"/>
    <n v="0.08"/>
    <n v="32"/>
    <n v="399.98001099999999"/>
    <x v="70"/>
    <x v="1"/>
    <x v="1"/>
  </r>
  <r>
    <x v="18"/>
    <s v="Princeton"/>
    <s v="Theresa"/>
    <n v="10499"/>
    <x v="2"/>
    <s v="NJ"/>
    <n v="8540"/>
    <x v="1"/>
    <n v="10499"/>
    <x v="460"/>
    <n v="30320"/>
    <s v="Oceania"/>
    <n v="159.9900055"/>
    <n v="1"/>
    <n v="199.9900055"/>
    <n v="-0.56000000000000005"/>
    <n v="-111.98999790000001"/>
    <n v="199.9900055"/>
    <x v="70"/>
    <x v="1"/>
    <x v="1"/>
  </r>
  <r>
    <x v="21"/>
    <s v="Panorama City"/>
    <s v="Janice"/>
    <n v="8275"/>
    <x v="2"/>
    <s v="CA"/>
    <n v="91402"/>
    <x v="1"/>
    <n v="8275"/>
    <x v="542"/>
    <n v="25795"/>
    <s v="South Asia"/>
    <n v="319.98001099999999"/>
    <n v="1"/>
    <n v="399.98001099999999"/>
    <n v="0.26"/>
    <n v="103.98999790000001"/>
    <n v="399.98001099999999"/>
    <x v="128"/>
    <x v="1"/>
    <x v="1"/>
  </r>
  <r>
    <x v="10"/>
    <s v="Salinas"/>
    <s v="John"/>
    <n v="1849"/>
    <x v="2"/>
    <s v="CA"/>
    <n v="93905"/>
    <x v="1"/>
    <n v="1849"/>
    <x v="111"/>
    <n v="25710"/>
    <s v="South Asia"/>
    <n v="103.98999790000001"/>
    <n v="1"/>
    <n v="129.9900055"/>
    <n v="0.09"/>
    <n v="11.75"/>
    <n v="129.9900055"/>
    <x v="40"/>
    <x v="1"/>
    <x v="1"/>
  </r>
  <r>
    <x v="19"/>
    <s v="Dallas"/>
    <s v="Mary"/>
    <n v="4426"/>
    <x v="2"/>
    <s v="TX"/>
    <n v="75228"/>
    <x v="1"/>
    <n v="4426"/>
    <x v="14"/>
    <n v="28720"/>
    <s v="South Asia"/>
    <n v="39.979999540000001"/>
    <n v="1"/>
    <n v="49.979999540000001"/>
    <n v="0.09"/>
    <n v="4.5199999809999998"/>
    <n v="49.979999540000001"/>
    <x v="41"/>
    <x v="1"/>
    <x v="1"/>
  </r>
  <r>
    <x v="21"/>
    <s v="Newark"/>
    <s v="Mary"/>
    <n v="8367"/>
    <x v="2"/>
    <s v="DE"/>
    <n v="19711"/>
    <x v="1"/>
    <n v="8367"/>
    <x v="112"/>
    <n v="28510"/>
    <s v="Southeast Asia"/>
    <n v="319.98001099999999"/>
    <n v="1"/>
    <n v="399.98001099999999"/>
    <n v="0.28999999999999998"/>
    <n v="116.1500015"/>
    <n v="399.98001099999999"/>
    <x v="14"/>
    <x v="1"/>
    <x v="1"/>
  </r>
  <r>
    <x v="19"/>
    <s v="York"/>
    <s v="Jessica"/>
    <n v="11419"/>
    <x v="2"/>
    <s v="PA"/>
    <n v="17402"/>
    <x v="1"/>
    <n v="11419"/>
    <x v="689"/>
    <n v="25135"/>
    <s v="Southeast Asia"/>
    <n v="39.979999540000001"/>
    <n v="1"/>
    <n v="49.979999540000001"/>
    <n v="0.28000000000000003"/>
    <n v="13.989999770000001"/>
    <n v="49.979999540000001"/>
    <x v="14"/>
    <x v="1"/>
    <x v="1"/>
  </r>
  <r>
    <x v="10"/>
    <s v="Chicago"/>
    <s v="John"/>
    <n v="345"/>
    <x v="2"/>
    <s v="IL"/>
    <n v="60638"/>
    <x v="1"/>
    <n v="345"/>
    <x v="384"/>
    <n v="50255"/>
    <s v="West Asia"/>
    <n v="103.98999790000001"/>
    <n v="1"/>
    <n v="129.9900055"/>
    <n v="0.38400000000000001"/>
    <n v="49.91999817"/>
    <n v="129.9900055"/>
    <x v="38"/>
    <x v="1"/>
    <x v="1"/>
  </r>
  <r>
    <x v="18"/>
    <s v="Richardson"/>
    <s v="Mary"/>
    <n v="252"/>
    <x v="2"/>
    <s v="TX"/>
    <n v="75080"/>
    <x v="1"/>
    <n v="252"/>
    <x v="403"/>
    <n v="51220"/>
    <s v="West Asia"/>
    <n v="159.9900055"/>
    <n v="1"/>
    <n v="199.9900055"/>
    <n v="6.4000000000000001E-2"/>
    <n v="12.80000019"/>
    <n v="199.9900055"/>
    <x v="39"/>
    <x v="1"/>
    <x v="1"/>
  </r>
  <r>
    <x v="7"/>
    <s v="York"/>
    <s v="Ronald"/>
    <n v="9859"/>
    <x v="2"/>
    <s v="PA"/>
    <n v="17402"/>
    <x v="1"/>
    <n v="9859"/>
    <x v="560"/>
    <n v="29025"/>
    <s v="Eastern Asia"/>
    <n v="74.989997860000003"/>
    <n v="1"/>
    <n v="99.989997860000003"/>
    <n v="0.254"/>
    <n v="25.350000380000001"/>
    <n v="99.989997860000003"/>
    <x v="17"/>
    <x v="1"/>
    <x v="1"/>
  </r>
  <r>
    <x v="10"/>
    <s v="Quincy"/>
    <s v="Grace"/>
    <n v="9573"/>
    <x v="2"/>
    <s v="IL"/>
    <n v="62301"/>
    <x v="1"/>
    <n v="9573"/>
    <x v="460"/>
    <n v="30310"/>
    <s v="Oceania"/>
    <n v="97.489997860000003"/>
    <n v="1"/>
    <n v="129.9900055"/>
    <n v="0.255"/>
    <n v="33.150001529999997"/>
    <n v="129.9900055"/>
    <x v="17"/>
    <x v="1"/>
    <x v="1"/>
  </r>
  <r>
    <x v="18"/>
    <s v="Quincy"/>
    <s v="Grace"/>
    <n v="9573"/>
    <x v="2"/>
    <s v="IL"/>
    <n v="62301"/>
    <x v="1"/>
    <n v="9573"/>
    <x v="460"/>
    <n v="30310"/>
    <s v="Oceania"/>
    <n v="149.9900055"/>
    <n v="1"/>
    <n v="199.9900055"/>
    <n v="0.22500000000000001"/>
    <n v="45"/>
    <n v="199.9900055"/>
    <x v="15"/>
    <x v="1"/>
    <x v="1"/>
  </r>
  <r>
    <x v="2"/>
    <s v="Jackson"/>
    <s v="Mary"/>
    <n v="1664"/>
    <x v="2"/>
    <s v="MI"/>
    <n v="49201"/>
    <x v="1"/>
    <n v="1664"/>
    <x v="469"/>
    <n v="30835"/>
    <s v="Oceania"/>
    <n v="44.990001679999999"/>
    <n v="1"/>
    <n v="59.990001679999999"/>
    <n v="-0.15"/>
    <n v="-9"/>
    <n v="59.990001679999999"/>
    <x v="14"/>
    <x v="1"/>
    <x v="1"/>
  </r>
  <r>
    <x v="4"/>
    <s v="Panorama City"/>
    <s v="Janice"/>
    <n v="8275"/>
    <x v="2"/>
    <s v="CA"/>
    <n v="91402"/>
    <x v="1"/>
    <n v="8275"/>
    <x v="542"/>
    <n v="25795"/>
    <s v="South Asia"/>
    <n v="37.5"/>
    <n v="1"/>
    <n v="50"/>
    <n v="0.24399999999999999"/>
    <n v="12.18999958"/>
    <n v="50"/>
    <x v="17"/>
    <x v="1"/>
    <x v="1"/>
  </r>
  <r>
    <x v="10"/>
    <s v="Chicago Heights"/>
    <s v="Mary"/>
    <n v="9181"/>
    <x v="2"/>
    <s v="IL"/>
    <n v="60411"/>
    <x v="1"/>
    <n v="9181"/>
    <x v="603"/>
    <n v="27565"/>
    <s v="Southeast Asia"/>
    <n v="97.489997860000003"/>
    <n v="1"/>
    <n v="129.9900055"/>
    <n v="4.7E-2"/>
    <n v="6.1399998660000001"/>
    <n v="129.9900055"/>
    <x v="15"/>
    <x v="1"/>
    <x v="1"/>
  </r>
  <r>
    <x v="10"/>
    <s v="Long Beach"/>
    <s v="Joseph"/>
    <n v="2297"/>
    <x v="2"/>
    <s v="CA"/>
    <n v="90804"/>
    <x v="1"/>
    <n v="2297"/>
    <x v="151"/>
    <n v="26700"/>
    <s v="Southeast Asia"/>
    <n v="129.9900055"/>
    <n v="1"/>
    <n v="129.9900055"/>
    <n v="0.21"/>
    <n v="27.299999239999998"/>
    <n v="129.9900055"/>
    <x v="14"/>
    <x v="1"/>
    <x v="1"/>
  </r>
  <r>
    <x v="35"/>
    <s v="San Diego"/>
    <s v="Mary"/>
    <n v="415"/>
    <x v="2"/>
    <s v="CA"/>
    <n v="92113"/>
    <x v="1"/>
    <n v="415"/>
    <x v="390"/>
    <n v="45725"/>
    <s v="West Asia"/>
    <n v="22"/>
    <n v="1"/>
    <n v="22"/>
    <n v="0.5"/>
    <n v="11"/>
    <n v="22"/>
    <x v="38"/>
    <x v="1"/>
    <x v="1"/>
  </r>
  <r>
    <x v="24"/>
    <s v="Los Angeles"/>
    <s v="Destiny"/>
    <n v="17978"/>
    <x v="2"/>
    <s v="CA"/>
    <n v="90037"/>
    <x v="1"/>
    <n v="17978"/>
    <x v="158"/>
    <n v="74425"/>
    <s v="Southeast Asia"/>
    <n v="353.52999879999999"/>
    <n v="1"/>
    <n v="357.10000609999997"/>
    <n v="-0.57599999999999996"/>
    <n v="-205.75"/>
    <n v="357.10000609999997"/>
    <x v="16"/>
    <x v="1"/>
    <x v="1"/>
  </r>
  <r>
    <x v="10"/>
    <s v="Elmhurst"/>
    <s v="Donald"/>
    <n v="6029"/>
    <x v="2"/>
    <s v="NY"/>
    <n v="11373"/>
    <x v="1"/>
    <n v="6029"/>
    <x v="544"/>
    <n v="27755"/>
    <s v="Southeast Asia"/>
    <n v="127.38999939999999"/>
    <n v="1"/>
    <n v="129.9900055"/>
    <n v="-1.2999999999999999E-2"/>
    <n v="-1.6599999670000001"/>
    <n v="129.9900055"/>
    <x v="15"/>
    <x v="1"/>
    <x v="1"/>
  </r>
  <r>
    <x v="21"/>
    <s v="Fremont"/>
    <s v="Justin"/>
    <n v="271"/>
    <x v="2"/>
    <s v="CA"/>
    <n v="94538"/>
    <x v="1"/>
    <n v="271"/>
    <x v="103"/>
    <n v="41865"/>
    <s v="West Asia"/>
    <n v="387.98001099999999"/>
    <n v="1"/>
    <n v="399.98001099999999"/>
    <n v="0.252"/>
    <n v="100.8700027"/>
    <n v="399.98001099999999"/>
    <x v="15"/>
    <x v="1"/>
    <x v="1"/>
  </r>
  <r>
    <x v="7"/>
    <s v="New York"/>
    <s v="Jacob"/>
    <n v="5072"/>
    <x v="2"/>
    <s v="NY"/>
    <n v="10009"/>
    <x v="1"/>
    <n v="5072"/>
    <x v="678"/>
    <n v="27490"/>
    <s v="Oceania"/>
    <n v="94.489997860000003"/>
    <n v="1"/>
    <n v="99.989997860000003"/>
    <n v="0.44400000000000001"/>
    <n v="44.409999849999998"/>
    <n v="99.989997860000003"/>
    <x v="15"/>
    <x v="1"/>
    <x v="1"/>
  </r>
  <r>
    <x v="0"/>
    <s v="Fort Lauderdale"/>
    <s v="Patricia"/>
    <n v="12038"/>
    <x v="2"/>
    <s v="FL"/>
    <n v="33312"/>
    <x v="1"/>
    <n v="12038"/>
    <x v="374"/>
    <n v="27880"/>
    <s v="South Asia"/>
    <n v="278.98001099999999"/>
    <n v="1"/>
    <n v="299.98001099999999"/>
    <n v="0.23300000000000001"/>
    <n v="69.75"/>
    <n v="299.98001099999999"/>
    <x v="15"/>
    <x v="1"/>
    <x v="1"/>
  </r>
  <r>
    <x v="18"/>
    <s v="Fort Lauderdale"/>
    <s v="Patricia"/>
    <n v="12038"/>
    <x v="2"/>
    <s v="FL"/>
    <n v="33312"/>
    <x v="1"/>
    <n v="12038"/>
    <x v="374"/>
    <n v="27880"/>
    <s v="South Asia"/>
    <n v="185.9900055"/>
    <n v="1"/>
    <n v="199.9900055"/>
    <n v="0.4"/>
    <n v="79.980003359999998"/>
    <n v="199.9900055"/>
    <x v="38"/>
    <x v="1"/>
    <x v="1"/>
  </r>
  <r>
    <x v="10"/>
    <s v="Mission Viejo"/>
    <s v="Mary"/>
    <n v="9231"/>
    <x v="2"/>
    <s v="CA"/>
    <n v="92692"/>
    <x v="1"/>
    <n v="9231"/>
    <x v="151"/>
    <n v="26715"/>
    <s v="South Asia"/>
    <n v="118.2900009"/>
    <n v="1"/>
    <n v="129.9900055"/>
    <n v="7.9000000000000001E-2"/>
    <n v="10.289999959999999"/>
    <n v="129.9900055"/>
    <x v="102"/>
    <x v="1"/>
    <x v="1"/>
  </r>
  <r>
    <x v="0"/>
    <s v="Peoria"/>
    <s v="Mary"/>
    <n v="4357"/>
    <x v="2"/>
    <s v="AZ"/>
    <n v="85345"/>
    <x v="1"/>
    <n v="4357"/>
    <x v="587"/>
    <n v="48625"/>
    <s v="Central Asia"/>
    <n v="269.98001099999999"/>
    <n v="1"/>
    <n v="299.98001099999999"/>
    <n v="-0.55800000000000005"/>
    <n v="-167.38999939999999"/>
    <n v="299.98001099999999"/>
    <x v="17"/>
    <x v="1"/>
    <x v="1"/>
  </r>
  <r>
    <x v="0"/>
    <s v="New York"/>
    <s v="Jacob"/>
    <n v="5072"/>
    <x v="2"/>
    <s v="NY"/>
    <n v="10009"/>
    <x v="1"/>
    <n v="5072"/>
    <x v="678"/>
    <n v="27490"/>
    <s v="Oceania"/>
    <n v="269.98001099999999"/>
    <n v="1"/>
    <n v="299.98001099999999"/>
    <n v="-0.18"/>
    <n v="-54"/>
    <n v="299.98001099999999"/>
    <x v="15"/>
    <x v="1"/>
    <x v="1"/>
  </r>
  <r>
    <x v="10"/>
    <s v="Mission Viejo"/>
    <s v="Mary"/>
    <n v="9231"/>
    <x v="2"/>
    <s v="CA"/>
    <n v="92692"/>
    <x v="1"/>
    <n v="9231"/>
    <x v="151"/>
    <n v="26715"/>
    <s v="South Asia"/>
    <n v="116.98999790000001"/>
    <n v="1"/>
    <n v="129.9900055"/>
    <n v="0.27"/>
    <n v="35.099998470000003"/>
    <n v="129.9900055"/>
    <x v="77"/>
    <x v="1"/>
    <x v="1"/>
  </r>
  <r>
    <x v="0"/>
    <s v="Peoria"/>
    <s v="Mary"/>
    <n v="4357"/>
    <x v="2"/>
    <s v="AZ"/>
    <n v="85345"/>
    <x v="1"/>
    <n v="4357"/>
    <x v="587"/>
    <n v="48625"/>
    <s v="Central Asia"/>
    <n v="263.98001099999999"/>
    <n v="1"/>
    <n v="299.98001099999999"/>
    <n v="0.21099999999999999"/>
    <n v="63.36000061"/>
    <n v="299.98001099999999"/>
    <x v="17"/>
    <x v="1"/>
    <x v="1"/>
  </r>
  <r>
    <x v="37"/>
    <s v="Webster"/>
    <s v="Yuri"/>
    <n v="15203"/>
    <x v="2"/>
    <s v="NY"/>
    <n v="14580"/>
    <x v="1"/>
    <n v="15203"/>
    <x v="688"/>
    <n v="71650"/>
    <s v="Oceania"/>
    <n v="143.0099945"/>
    <n v="1"/>
    <n v="164.38000489999999"/>
    <n v="0.41799999999999998"/>
    <n v="68.650001529999997"/>
    <n v="164.38000489999999"/>
    <x v="14"/>
    <x v="1"/>
    <x v="1"/>
  </r>
  <r>
    <x v="10"/>
    <s v="Fremont"/>
    <s v="Justin"/>
    <n v="271"/>
    <x v="2"/>
    <s v="CA"/>
    <n v="94538"/>
    <x v="1"/>
    <n v="271"/>
    <x v="103"/>
    <n v="41865"/>
    <s v="West Asia"/>
    <n v="106.5899963"/>
    <n v="1"/>
    <n v="129.9900055"/>
    <n v="2.5000000000000001E-2"/>
    <n v="3.2000000480000002"/>
    <n v="129.9900055"/>
    <x v="15"/>
    <x v="1"/>
    <x v="1"/>
  </r>
  <r>
    <x v="10"/>
    <s v="Fort Lauderdale"/>
    <s v="Patricia"/>
    <n v="12038"/>
    <x v="2"/>
    <s v="FL"/>
    <n v="33312"/>
    <x v="1"/>
    <n v="12038"/>
    <x v="374"/>
    <n v="27880"/>
    <s v="South Asia"/>
    <n v="97.489997860000003"/>
    <n v="1"/>
    <n v="129.9900055"/>
    <n v="0.255"/>
    <n v="33.150001529999997"/>
    <n v="129.9900055"/>
    <x v="69"/>
    <x v="1"/>
    <x v="1"/>
  </r>
  <r>
    <x v="10"/>
    <s v="Long Beach"/>
    <s v="Joseph"/>
    <n v="2297"/>
    <x v="2"/>
    <s v="CA"/>
    <n v="90804"/>
    <x v="1"/>
    <n v="2297"/>
    <x v="151"/>
    <n v="26700"/>
    <s v="Southeast Asia"/>
    <n v="97.489997860000003"/>
    <n v="1"/>
    <n v="129.9900055"/>
    <n v="0.13500000000000001"/>
    <n v="17.549999239999998"/>
    <n v="129.9900055"/>
    <x v="14"/>
    <x v="1"/>
    <x v="1"/>
  </r>
  <r>
    <x v="21"/>
    <s v="Levittown"/>
    <s v="Mary"/>
    <n v="6375"/>
    <x v="2"/>
    <s v="NY"/>
    <n v="11756"/>
    <x v="1"/>
    <n v="6375"/>
    <x v="296"/>
    <n v="43705"/>
    <s v="West Asia"/>
    <n v="399.98001099999999"/>
    <n v="1"/>
    <n v="399.98001099999999"/>
    <n v="0.5"/>
    <n v="199.9900055"/>
    <n v="399.98001099999999"/>
    <x v="14"/>
    <x v="1"/>
    <x v="1"/>
  </r>
  <r>
    <x v="21"/>
    <s v="Levittown"/>
    <s v="Mary"/>
    <n v="6375"/>
    <x v="2"/>
    <s v="NY"/>
    <n v="11756"/>
    <x v="1"/>
    <n v="6375"/>
    <x v="296"/>
    <n v="43705"/>
    <s v="West Asia"/>
    <n v="395.98001099999999"/>
    <n v="1"/>
    <n v="399.98001099999999"/>
    <n v="0.35899999999999999"/>
    <n v="143.7400055"/>
    <n v="399.98001099999999"/>
    <x v="14"/>
    <x v="1"/>
    <x v="1"/>
  </r>
  <r>
    <x v="4"/>
    <s v="New York"/>
    <s v="Mary"/>
    <n v="9002"/>
    <x v="2"/>
    <s v="NY"/>
    <n v="10011"/>
    <x v="1"/>
    <n v="9002"/>
    <x v="602"/>
    <n v="26270"/>
    <s v="Eastern Asia"/>
    <n v="48"/>
    <n v="1"/>
    <n v="50"/>
    <n v="0.108"/>
    <n v="5.420000076"/>
    <n v="50"/>
    <x v="17"/>
    <x v="1"/>
    <x v="1"/>
  </r>
  <r>
    <x v="2"/>
    <s v="New York"/>
    <s v="Mary"/>
    <n v="9002"/>
    <x v="2"/>
    <s v="NY"/>
    <n v="10011"/>
    <x v="1"/>
    <n v="9002"/>
    <x v="602"/>
    <n v="26270"/>
    <s v="Eastern Asia"/>
    <n v="56.689998629999998"/>
    <n v="1"/>
    <n v="59.990001679999999"/>
    <n v="0.17799999999999999"/>
    <n v="10.65999985"/>
    <n v="59.990001679999999"/>
    <x v="15"/>
    <x v="1"/>
    <x v="1"/>
  </r>
  <r>
    <x v="2"/>
    <s v="Levittown"/>
    <s v="Mary"/>
    <n v="6375"/>
    <x v="2"/>
    <s v="NY"/>
    <n v="11756"/>
    <x v="1"/>
    <n v="6375"/>
    <x v="296"/>
    <n v="43705"/>
    <s v="West Asia"/>
    <n v="54.590000150000002"/>
    <n v="1"/>
    <n v="59.990001679999999"/>
    <n v="0.29599999999999999"/>
    <n v="17.739999770000001"/>
    <n v="59.990001679999999"/>
    <x v="38"/>
    <x v="1"/>
    <x v="1"/>
  </r>
  <r>
    <x v="10"/>
    <s v="Levittown"/>
    <s v="Mary"/>
    <n v="6375"/>
    <x v="2"/>
    <s v="NY"/>
    <n v="11756"/>
    <x v="1"/>
    <n v="6375"/>
    <x v="296"/>
    <n v="43705"/>
    <s v="West Asia"/>
    <n v="113.0899963"/>
    <n v="1"/>
    <n v="129.9900055"/>
    <n v="0.30399999999999999"/>
    <n v="39.58000183"/>
    <n v="129.9900055"/>
    <x v="16"/>
    <x v="1"/>
    <x v="1"/>
  </r>
  <r>
    <x v="18"/>
    <s v="Victorville"/>
    <s v="Mary"/>
    <n v="5202"/>
    <x v="2"/>
    <s v="CA"/>
    <n v="92392"/>
    <x v="1"/>
    <n v="5202"/>
    <x v="378"/>
    <n v="31080"/>
    <s v="Oceania"/>
    <n v="199.9900055"/>
    <n v="1"/>
    <n v="199.9900055"/>
    <n v="0.15"/>
    <n v="30"/>
    <n v="199.9900055"/>
    <x v="16"/>
    <x v="1"/>
    <x v="1"/>
  </r>
  <r>
    <x v="10"/>
    <s v="Tustin"/>
    <s v="Danielle"/>
    <n v="2157"/>
    <x v="2"/>
    <s v="CA"/>
    <n v="92780"/>
    <x v="1"/>
    <n v="2157"/>
    <x v="466"/>
    <n v="27245"/>
    <s v="Southeast Asia"/>
    <n v="129.9900055"/>
    <n v="1"/>
    <n v="129.9900055"/>
    <n v="-2.5000000000000001E-2"/>
    <n v="-3.25"/>
    <n v="129.9900055"/>
    <x v="15"/>
    <x v="5"/>
    <x v="1"/>
  </r>
  <r>
    <x v="10"/>
    <s v="Albuquerque"/>
    <s v="Mary"/>
    <n v="717"/>
    <x v="2"/>
    <s v="NM"/>
    <n v="87111"/>
    <x v="1"/>
    <n v="717"/>
    <x v="614"/>
    <n v="25275"/>
    <s v="Southeast Asia"/>
    <n v="129.9900055"/>
    <n v="1"/>
    <n v="129.9900055"/>
    <n v="-0.2"/>
    <n v="-26"/>
    <n v="129.9900055"/>
    <x v="39"/>
    <x v="5"/>
    <x v="1"/>
  </r>
  <r>
    <x v="2"/>
    <s v="Victorville"/>
    <s v="Mary"/>
    <n v="5202"/>
    <x v="2"/>
    <s v="CA"/>
    <n v="92392"/>
    <x v="1"/>
    <n v="5202"/>
    <x v="378"/>
    <n v="31080"/>
    <s v="Oceania"/>
    <n v="59.38999939"/>
    <n v="1"/>
    <n v="59.990001679999999"/>
    <n v="-0.23599999999999999"/>
    <n v="-14.130000109999999"/>
    <n v="59.990001679999999"/>
    <x v="15"/>
    <x v="5"/>
    <x v="1"/>
  </r>
  <r>
    <x v="18"/>
    <s v="Victorville"/>
    <s v="Mary"/>
    <n v="5202"/>
    <x v="2"/>
    <s v="CA"/>
    <n v="92392"/>
    <x v="1"/>
    <n v="5202"/>
    <x v="378"/>
    <n v="31080"/>
    <s v="Oceania"/>
    <n v="197.9900055"/>
    <n v="1"/>
    <n v="199.9900055"/>
    <n v="6.2E-2"/>
    <n v="12.47000027"/>
    <n v="199.9900055"/>
    <x v="14"/>
    <x v="5"/>
    <x v="1"/>
  </r>
  <r>
    <x v="11"/>
    <s v="Pekin"/>
    <s v="Sophia"/>
    <n v="18243"/>
    <x v="2"/>
    <s v="IL"/>
    <n v="61554"/>
    <x v="1"/>
    <n v="18243"/>
    <x v="406"/>
    <n v="74690"/>
    <s v="Oceania"/>
    <n v="247.82000729999999"/>
    <n v="1"/>
    <n v="252.88000489999999"/>
    <n v="-6.2E-2"/>
    <n v="-15.60999966"/>
    <n v="252.88000489999999"/>
    <x v="17"/>
    <x v="5"/>
    <x v="1"/>
  </r>
  <r>
    <x v="40"/>
    <s v="Lynnwood"/>
    <s v="Avye"/>
    <n v="15393"/>
    <x v="2"/>
    <s v="WA"/>
    <n v="98037"/>
    <x v="1"/>
    <n v="15393"/>
    <x v="464"/>
    <n v="71840"/>
    <s v="Southeast Asia"/>
    <n v="521.92999269999996"/>
    <n v="1"/>
    <n v="532.58001709999996"/>
    <n v="0.28399999999999997"/>
    <n v="151.36000060000001"/>
    <n v="532.58001709999996"/>
    <x v="15"/>
    <x v="5"/>
    <x v="1"/>
  </r>
  <r>
    <x v="26"/>
    <s v="Baltimore"/>
    <s v="Shoshana"/>
    <n v="18298"/>
    <x v="2"/>
    <s v="MD"/>
    <n v="21206"/>
    <x v="1"/>
    <n v="18298"/>
    <x v="159"/>
    <n v="74745"/>
    <s v="Southeast Asia"/>
    <n v="447.64001459999997"/>
    <n v="1"/>
    <n v="461.48001099999999"/>
    <n v="0.26200000000000001"/>
    <n v="120.86000060000001"/>
    <n v="461.48001099999999"/>
    <x v="14"/>
    <x v="5"/>
    <x v="1"/>
  </r>
  <r>
    <x v="18"/>
    <s v="Albuquerque"/>
    <s v="Mary"/>
    <n v="717"/>
    <x v="2"/>
    <s v="NM"/>
    <n v="87111"/>
    <x v="1"/>
    <n v="717"/>
    <x v="614"/>
    <n v="25275"/>
    <s v="Southeast Asia"/>
    <n v="193.9900055"/>
    <n v="1"/>
    <n v="199.9900055"/>
    <n v="0.30399999999999999"/>
    <n v="60.72000122"/>
    <n v="199.9900055"/>
    <x v="38"/>
    <x v="5"/>
    <x v="1"/>
  </r>
  <r>
    <x v="18"/>
    <s v="Austin"/>
    <s v="Jose"/>
    <n v="12207"/>
    <x v="2"/>
    <s v="TX"/>
    <n v="78745"/>
    <x v="1"/>
    <n v="12207"/>
    <x v="571"/>
    <n v="47045"/>
    <s v="West Asia"/>
    <n v="193.9900055"/>
    <n v="1"/>
    <n v="199.9900055"/>
    <n v="0.28100000000000003"/>
    <n v="56.259998320000001"/>
    <n v="199.9900055"/>
    <x v="15"/>
    <x v="5"/>
    <x v="1"/>
  </r>
  <r>
    <x v="10"/>
    <s v="Sacramento"/>
    <s v="Mary"/>
    <n v="12265"/>
    <x v="2"/>
    <s v="CA"/>
    <n v="95822"/>
    <x v="1"/>
    <n v="12265"/>
    <x v="604"/>
    <n v="30390"/>
    <s v="Oceania"/>
    <n v="124.7900009"/>
    <n v="1"/>
    <n v="129.9900055"/>
    <n v="-0.67200000000000004"/>
    <n v="-87.349998470000003"/>
    <n v="129.9900055"/>
    <x v="39"/>
    <x v="5"/>
    <x v="1"/>
  </r>
  <r>
    <x v="0"/>
    <s v="Riverside"/>
    <s v="Lisa"/>
    <n v="10893"/>
    <x v="2"/>
    <s v="CA"/>
    <n v="92503"/>
    <x v="1"/>
    <n v="10893"/>
    <x v="608"/>
    <n v="26325"/>
    <s v="South Asia"/>
    <n v="287.98001099999999"/>
    <n v="1"/>
    <n v="299.98001099999999"/>
    <n v="0.34799999999999998"/>
    <n v="104.5400009"/>
    <n v="299.98001099999999"/>
    <x v="15"/>
    <x v="5"/>
    <x v="1"/>
  </r>
  <r>
    <x v="42"/>
    <s v="Moline"/>
    <s v="Abra"/>
    <n v="17223"/>
    <x v="2"/>
    <s v="IL"/>
    <n v="61265"/>
    <x v="1"/>
    <n v="17223"/>
    <x v="685"/>
    <n v="73670"/>
    <s v="Southeast Asia"/>
    <n v="38.159999849999998"/>
    <n v="1"/>
    <n v="39.75"/>
    <n v="0.25900000000000001"/>
    <n v="10.30000019"/>
    <n v="39.75"/>
    <x v="15"/>
    <x v="5"/>
    <x v="1"/>
  </r>
  <r>
    <x v="21"/>
    <s v="Baytown"/>
    <s v="Marilyn"/>
    <n v="7316"/>
    <x v="2"/>
    <s v="TX"/>
    <n v="77520"/>
    <x v="1"/>
    <n v="7316"/>
    <x v="689"/>
    <n v="25080"/>
    <s v="Oceania"/>
    <n v="379.98001099999999"/>
    <n v="1"/>
    <n v="399.98001099999999"/>
    <n v="0.42699999999999999"/>
    <n v="170.9900055"/>
    <n v="399.98001099999999"/>
    <x v="14"/>
    <x v="5"/>
    <x v="1"/>
  </r>
  <r>
    <x v="18"/>
    <s v="Cleveland"/>
    <s v="Jonathan"/>
    <n v="9023"/>
    <x v="2"/>
    <s v="OH"/>
    <n v="44130"/>
    <x v="1"/>
    <n v="9023"/>
    <x v="614"/>
    <n v="25250"/>
    <s v="South Asia"/>
    <n v="188.9900055"/>
    <n v="1"/>
    <n v="199.9900055"/>
    <n v="-1.0999999999999999E-2"/>
    <n v="-2.2699999809999998"/>
    <n v="199.9900055"/>
    <x v="14"/>
    <x v="5"/>
    <x v="1"/>
  </r>
  <r>
    <x v="0"/>
    <s v="Tustin"/>
    <s v="Danielle"/>
    <n v="2157"/>
    <x v="2"/>
    <s v="CA"/>
    <n v="92780"/>
    <x v="1"/>
    <n v="2157"/>
    <x v="466"/>
    <n v="27245"/>
    <s v="Southeast Asia"/>
    <n v="283.48001099999999"/>
    <n v="1"/>
    <n v="299.98001099999999"/>
    <n v="0.107"/>
    <n v="32.02999878"/>
    <n v="299.98001099999999"/>
    <x v="39"/>
    <x v="5"/>
    <x v="1"/>
  </r>
  <r>
    <x v="10"/>
    <s v="Cleveland"/>
    <s v="Jonathan"/>
    <n v="9023"/>
    <x v="2"/>
    <s v="OH"/>
    <n v="44130"/>
    <x v="1"/>
    <n v="9023"/>
    <x v="614"/>
    <n v="25250"/>
    <s v="South Asia"/>
    <n v="120.88999939999999"/>
    <n v="1"/>
    <n v="129.9900055"/>
    <n v="0.32500000000000001"/>
    <n v="42.310001370000002"/>
    <n v="129.9900055"/>
    <x v="14"/>
    <x v="5"/>
    <x v="1"/>
  </r>
  <r>
    <x v="18"/>
    <s v="Doylestown"/>
    <s v="Mary"/>
    <n v="2050"/>
    <x v="2"/>
    <s v="PA"/>
    <n v="18901"/>
    <x v="1"/>
    <n v="2050"/>
    <x v="667"/>
    <n v="29865"/>
    <s v="South Asia"/>
    <n v="185.9900055"/>
    <n v="1"/>
    <n v="199.9900055"/>
    <n v="0.30199999999999999"/>
    <n v="60.450000760000002"/>
    <n v="199.9900055"/>
    <x v="77"/>
    <x v="5"/>
    <x v="1"/>
  </r>
  <r>
    <x v="10"/>
    <s v="Cleveland"/>
    <s v="Jonathan"/>
    <n v="9023"/>
    <x v="2"/>
    <s v="OH"/>
    <n v="44130"/>
    <x v="1"/>
    <n v="9023"/>
    <x v="614"/>
    <n v="25250"/>
    <s v="South Asia"/>
    <n v="118.2900009"/>
    <n v="1"/>
    <n v="129.9900055"/>
    <n v="0.182"/>
    <n v="23.659999849999998"/>
    <n v="129.9900055"/>
    <x v="77"/>
    <x v="5"/>
    <x v="1"/>
  </r>
  <r>
    <x v="10"/>
    <s v="Austin"/>
    <s v="Jose"/>
    <n v="12207"/>
    <x v="2"/>
    <s v="TX"/>
    <n v="78745"/>
    <x v="1"/>
    <n v="12207"/>
    <x v="571"/>
    <n v="47045"/>
    <s v="West Asia"/>
    <n v="116.98999790000001"/>
    <n v="1"/>
    <n v="129.9900055"/>
    <n v="-2.34"/>
    <n v="-304.17999270000001"/>
    <n v="129.9900055"/>
    <x v="17"/>
    <x v="5"/>
    <x v="1"/>
  </r>
  <r>
    <x v="3"/>
    <s v="Baytown"/>
    <s v="Marilyn"/>
    <n v="7316"/>
    <x v="2"/>
    <s v="TX"/>
    <n v="77520"/>
    <x v="1"/>
    <n v="7316"/>
    <x v="689"/>
    <n v="25080"/>
    <s v="Oceania"/>
    <n v="35.189998629999998"/>
    <n v="1"/>
    <n v="39.990001679999999"/>
    <n v="0.33"/>
    <n v="13.19999981"/>
    <n v="39.990001679999999"/>
    <x v="38"/>
    <x v="5"/>
    <x v="1"/>
  </r>
  <r>
    <x v="7"/>
    <s v="Sacramento"/>
    <s v="Mary"/>
    <n v="12265"/>
    <x v="2"/>
    <s v="CA"/>
    <n v="95822"/>
    <x v="1"/>
    <n v="12265"/>
    <x v="604"/>
    <n v="30390"/>
    <s v="Oceania"/>
    <n v="86.989997860000003"/>
    <n v="1"/>
    <n v="99.989997860000003"/>
    <n v="0.41799999999999998"/>
    <n v="41.759998320000001"/>
    <n v="99.989997860000003"/>
    <x v="38"/>
    <x v="5"/>
    <x v="1"/>
  </r>
  <r>
    <x v="18"/>
    <s v="Livermore"/>
    <s v="Mary"/>
    <n v="2156"/>
    <x v="2"/>
    <s v="CA"/>
    <n v="94550"/>
    <x v="1"/>
    <n v="2156"/>
    <x v="601"/>
    <n v="45075"/>
    <s v="South Asia"/>
    <n v="173.9900055"/>
    <n v="1"/>
    <n v="199.9900055"/>
    <n v="9.8000000000000004E-2"/>
    <n v="19.659999849999998"/>
    <n v="199.9900055"/>
    <x v="15"/>
    <x v="5"/>
    <x v="1"/>
  </r>
  <r>
    <x v="0"/>
    <s v="Baytown"/>
    <s v="Marilyn"/>
    <n v="7316"/>
    <x v="2"/>
    <s v="TX"/>
    <n v="77520"/>
    <x v="1"/>
    <n v="7316"/>
    <x v="689"/>
    <n v="25080"/>
    <s v="Oceania"/>
    <n v="254.97999569999999"/>
    <n v="1"/>
    <n v="299.98001099999999"/>
    <n v="-0.14899999999999999"/>
    <n v="-44.619998930000001"/>
    <n v="299.98001099999999"/>
    <x v="14"/>
    <x v="5"/>
    <x v="1"/>
  </r>
  <r>
    <x v="10"/>
    <s v="Doylestown"/>
    <s v="Mary"/>
    <n v="2050"/>
    <x v="2"/>
    <s v="PA"/>
    <n v="18901"/>
    <x v="1"/>
    <n v="2050"/>
    <x v="667"/>
    <n v="29865"/>
    <s v="South Asia"/>
    <n v="110.48999790000001"/>
    <n v="1"/>
    <n v="129.9900055"/>
    <n v="0.106"/>
    <n v="13.81000042"/>
    <n v="129.9900055"/>
    <x v="14"/>
    <x v="5"/>
    <x v="1"/>
  </r>
  <r>
    <x v="10"/>
    <s v="Tallahassee"/>
    <s v="Donna"/>
    <n v="796"/>
    <x v="2"/>
    <s v="FL"/>
    <n v="32303"/>
    <x v="1"/>
    <n v="796"/>
    <x v="656"/>
    <n v="41705"/>
    <s v="West Asia"/>
    <n v="109.1900024"/>
    <n v="1"/>
    <n v="129.9900055"/>
    <n v="0.28599999999999998"/>
    <n v="37.130001069999999"/>
    <n v="129.9900055"/>
    <x v="41"/>
    <x v="5"/>
    <x v="1"/>
  </r>
  <r>
    <x v="42"/>
    <s v="Lancaster"/>
    <s v="Maxine"/>
    <n v="17033"/>
    <x v="2"/>
    <s v="PA"/>
    <n v="17603"/>
    <x v="1"/>
    <n v="17033"/>
    <x v="628"/>
    <n v="73480"/>
    <s v="South Asia"/>
    <n v="32.990001679999999"/>
    <n v="1"/>
    <n v="39.75"/>
    <n v="-8.3000000000000004E-2"/>
    <n v="-3.2999999519999998"/>
    <n v="39.75"/>
    <x v="15"/>
    <x v="5"/>
    <x v="1"/>
  </r>
  <r>
    <x v="10"/>
    <s v="Tallahassee"/>
    <s v="Donna"/>
    <n v="796"/>
    <x v="2"/>
    <s v="FL"/>
    <n v="32303"/>
    <x v="1"/>
    <n v="796"/>
    <x v="656"/>
    <n v="41705"/>
    <s v="West Asia"/>
    <n v="107.88999939999999"/>
    <n v="1"/>
    <n v="129.9900055"/>
    <n v="0.41499999999999998"/>
    <n v="53.950000760000002"/>
    <n v="129.9900055"/>
    <x v="14"/>
    <x v="5"/>
    <x v="1"/>
  </r>
  <r>
    <x v="4"/>
    <s v="Cleveland"/>
    <s v="Mary"/>
    <n v="3159"/>
    <x v="2"/>
    <s v="OH"/>
    <n v="44118"/>
    <x v="1"/>
    <n v="3159"/>
    <x v="101"/>
    <n v="51145"/>
    <s v="West Asia"/>
    <n v="41.5"/>
    <n v="1"/>
    <n v="50"/>
    <n v="2.1000000000000001E-2"/>
    <n v="1.039999962"/>
    <n v="50"/>
    <x v="38"/>
    <x v="5"/>
    <x v="1"/>
  </r>
  <r>
    <x v="21"/>
    <s v="Enfield"/>
    <s v="Kathleen"/>
    <n v="11173"/>
    <x v="2"/>
    <s v="CT"/>
    <n v="6082"/>
    <x v="1"/>
    <n v="11173"/>
    <x v="350"/>
    <n v="29635"/>
    <s v="Oceania"/>
    <n v="327.98001099999999"/>
    <n v="1"/>
    <n v="399.98001099999999"/>
    <n v="1.6E-2"/>
    <n v="6.5599999430000002"/>
    <n v="399.98001099999999"/>
    <x v="15"/>
    <x v="5"/>
    <x v="1"/>
  </r>
  <r>
    <x v="2"/>
    <s v="West New York"/>
    <s v="Kevin"/>
    <n v="5104"/>
    <x v="2"/>
    <s v="NJ"/>
    <n v="7093"/>
    <x v="1"/>
    <n v="5104"/>
    <x v="469"/>
    <n v="30870"/>
    <s v="Oceania"/>
    <n v="49.189998629999998"/>
    <n v="1"/>
    <n v="59.990001679999999"/>
    <n v="0.21299999999999999"/>
    <n v="12.789999959999999"/>
    <n v="59.990001679999999"/>
    <x v="38"/>
    <x v="5"/>
    <x v="1"/>
  </r>
  <r>
    <x v="7"/>
    <s v="Baytown"/>
    <s v="Marilyn"/>
    <n v="7316"/>
    <x v="2"/>
    <s v="TX"/>
    <n v="77520"/>
    <x v="1"/>
    <n v="7316"/>
    <x v="689"/>
    <n v="25080"/>
    <s v="Oceania"/>
    <n v="81.989997860000003"/>
    <n v="1"/>
    <n v="99.989997860000003"/>
    <n v="0.27100000000000002"/>
    <n v="27.059999470000001"/>
    <n v="99.989997860000003"/>
    <x v="39"/>
    <x v="5"/>
    <x v="1"/>
  </r>
  <r>
    <x v="4"/>
    <s v="Albuquerque"/>
    <s v="Mary"/>
    <n v="717"/>
    <x v="2"/>
    <s v="NM"/>
    <n v="87111"/>
    <x v="1"/>
    <n v="717"/>
    <x v="614"/>
    <n v="25275"/>
    <s v="Southeast Asia"/>
    <n v="41"/>
    <n v="1"/>
    <n v="50"/>
    <n v="0.29499999999999998"/>
    <n v="14.760000229999999"/>
    <n v="50"/>
    <x v="14"/>
    <x v="5"/>
    <x v="1"/>
  </r>
  <r>
    <x v="31"/>
    <s v="Weslaco"/>
    <s v="Haviva"/>
    <n v="17688"/>
    <x v="2"/>
    <s v="TX"/>
    <n v="78596"/>
    <x v="1"/>
    <n v="17688"/>
    <x v="379"/>
    <n v="74135"/>
    <s v="Eastern Asia"/>
    <n v="47.259998320000001"/>
    <n v="1"/>
    <n v="59.08000183"/>
    <n v="0.28999999999999998"/>
    <n v="17.159999849999998"/>
    <n v="59.08000183"/>
    <x v="41"/>
    <x v="5"/>
    <x v="1"/>
  </r>
  <r>
    <x v="21"/>
    <s v="Doylestown"/>
    <s v="Mary"/>
    <n v="2050"/>
    <x v="2"/>
    <s v="PA"/>
    <n v="18901"/>
    <x v="1"/>
    <n v="2050"/>
    <x v="667"/>
    <n v="29865"/>
    <s v="South Asia"/>
    <n v="319.98001099999999"/>
    <n v="1"/>
    <n v="399.98001099999999"/>
    <n v="-0.26"/>
    <n v="-103.98999790000001"/>
    <n v="399.98001099999999"/>
    <x v="14"/>
    <x v="5"/>
    <x v="1"/>
  </r>
  <r>
    <x v="19"/>
    <s v="Tallahassee"/>
    <s v="Donna"/>
    <n v="796"/>
    <x v="2"/>
    <s v="FL"/>
    <n v="32303"/>
    <x v="1"/>
    <n v="796"/>
    <x v="656"/>
    <n v="41705"/>
    <s v="West Asia"/>
    <n v="39.979999540000001"/>
    <n v="1"/>
    <n v="49.979999540000001"/>
    <n v="-4.5999999999999999E-2"/>
    <n v="-2.2799999710000001"/>
    <n v="49.979999540000001"/>
    <x v="68"/>
    <x v="5"/>
    <x v="1"/>
  </r>
  <r>
    <x v="21"/>
    <s v="Austin"/>
    <s v="Jose"/>
    <n v="12207"/>
    <x v="2"/>
    <s v="TX"/>
    <n v="78745"/>
    <x v="1"/>
    <n v="12207"/>
    <x v="571"/>
    <n v="47045"/>
    <s v="West Asia"/>
    <n v="319.98001099999999"/>
    <n v="1"/>
    <n v="399.98001099999999"/>
    <n v="0.27"/>
    <n v="108.1500015"/>
    <n v="399.98001099999999"/>
    <x v="17"/>
    <x v="5"/>
    <x v="1"/>
  </r>
  <r>
    <x v="10"/>
    <s v="Tustin"/>
    <s v="Danielle"/>
    <n v="2157"/>
    <x v="2"/>
    <s v="CA"/>
    <n v="92780"/>
    <x v="1"/>
    <n v="2157"/>
    <x v="466"/>
    <n v="27245"/>
    <s v="Southeast Asia"/>
    <n v="97.489997860000003"/>
    <n v="1"/>
    <n v="129.9900055"/>
    <n v="0.19500000000000001"/>
    <n v="25.350000380000001"/>
    <n v="129.9900055"/>
    <x v="41"/>
    <x v="5"/>
    <x v="1"/>
  </r>
  <r>
    <x v="21"/>
    <s v="Mission Viejo"/>
    <s v="Jennifer"/>
    <n v="2027"/>
    <x v="2"/>
    <s v="CA"/>
    <n v="92692"/>
    <x v="1"/>
    <n v="2027"/>
    <x v="716"/>
    <n v="47090"/>
    <s v="West Asia"/>
    <n v="299.98999020000002"/>
    <n v="1"/>
    <n v="399.98001099999999"/>
    <n v="0.36"/>
    <n v="143.9900055"/>
    <n v="399.98001099999999"/>
    <x v="98"/>
    <x v="5"/>
    <x v="1"/>
  </r>
  <r>
    <x v="10"/>
    <s v="Bronx"/>
    <s v="Daniel"/>
    <n v="8556"/>
    <x v="2"/>
    <s v="NY"/>
    <n v="10469"/>
    <x v="1"/>
    <n v="8556"/>
    <x v="313"/>
    <n v="50720"/>
    <s v="West Asia"/>
    <n v="97.489997860000003"/>
    <n v="1"/>
    <n v="129.9900055"/>
    <n v="0.13100000000000001"/>
    <n v="17.059999470000001"/>
    <n v="129.9900055"/>
    <x v="17"/>
    <x v="5"/>
    <x v="1"/>
  </r>
  <r>
    <x v="21"/>
    <s v="Austin"/>
    <s v="Jose"/>
    <n v="12207"/>
    <x v="2"/>
    <s v="TX"/>
    <n v="78745"/>
    <x v="1"/>
    <n v="12207"/>
    <x v="571"/>
    <n v="47045"/>
    <s v="West Asia"/>
    <n v="299.98999020000002"/>
    <n v="1"/>
    <n v="399.98001099999999"/>
    <n v="0.36"/>
    <n v="143.9900055"/>
    <n v="399.98001099999999"/>
    <x v="78"/>
    <x v="5"/>
    <x v="1"/>
  </r>
  <r>
    <x v="5"/>
    <s v="South El Monte"/>
    <s v="Mary"/>
    <n v="9352"/>
    <x v="2"/>
    <s v="CA"/>
    <n v="91733"/>
    <x v="1"/>
    <n v="9352"/>
    <x v="580"/>
    <n v="28485"/>
    <s v="South Asia"/>
    <n v="31.989999770000001"/>
    <n v="1"/>
    <n v="31.989999770000001"/>
    <n v="0.33"/>
    <n v="10.56000042"/>
    <n v="31.989999770000001"/>
    <x v="17"/>
    <x v="5"/>
    <x v="1"/>
  </r>
  <r>
    <x v="19"/>
    <s v="Riverside"/>
    <s v="Mary"/>
    <n v="9683"/>
    <x v="2"/>
    <s v="CA"/>
    <n v="92509"/>
    <x v="1"/>
    <n v="9683"/>
    <x v="144"/>
    <n v="30000"/>
    <s v="South Asia"/>
    <n v="49.979999540000001"/>
    <n v="1"/>
    <n v="49.979999540000001"/>
    <n v="0.1"/>
    <n v="5"/>
    <n v="49.979999540000001"/>
    <x v="17"/>
    <x v="5"/>
    <x v="1"/>
  </r>
  <r>
    <x v="10"/>
    <s v="Brownsville"/>
    <s v="Brian"/>
    <n v="8455"/>
    <x v="2"/>
    <s v="TX"/>
    <n v="78520"/>
    <x v="1"/>
    <n v="8455"/>
    <x v="313"/>
    <n v="50710"/>
    <s v="South Asia"/>
    <n v="128.6900024"/>
    <n v="1"/>
    <n v="129.9900055"/>
    <n v="0.46500000000000002"/>
    <n v="60.479999540000001"/>
    <n v="129.9900055"/>
    <x v="39"/>
    <x v="5"/>
    <x v="1"/>
  </r>
  <r>
    <x v="18"/>
    <s v="Hyattsville"/>
    <s v="Jennifer"/>
    <n v="5200"/>
    <x v="2"/>
    <s v="MD"/>
    <n v="20783"/>
    <x v="1"/>
    <n v="5200"/>
    <x v="117"/>
    <n v="25660"/>
    <s v="Southeast Asia"/>
    <n v="197.9900055"/>
    <n v="1"/>
    <n v="199.9900055"/>
    <n v="0.31"/>
    <n v="61.97000122"/>
    <n v="199.9900055"/>
    <x v="39"/>
    <x v="5"/>
    <x v="1"/>
  </r>
  <r>
    <x v="2"/>
    <s v="Lynn"/>
    <s v="Mary"/>
    <n v="3353"/>
    <x v="2"/>
    <s v="MA"/>
    <n v="1902"/>
    <x v="1"/>
    <n v="3353"/>
    <x v="95"/>
    <n v="49080"/>
    <s v="West Asia"/>
    <n v="59.38999939"/>
    <n v="1"/>
    <n v="59.990001679999999"/>
    <n v="0.187"/>
    <n v="11.22000027"/>
    <n v="59.990001679999999"/>
    <x v="39"/>
    <x v="5"/>
    <x v="1"/>
  </r>
  <r>
    <x v="10"/>
    <s v="Cleveland"/>
    <s v="Mary"/>
    <n v="9582"/>
    <x v="2"/>
    <s v="OH"/>
    <n v="44120"/>
    <x v="1"/>
    <n v="9582"/>
    <x v="711"/>
    <n v="48970"/>
    <s v="West Asia"/>
    <n v="128.6900024"/>
    <n v="1"/>
    <n v="129.9900055"/>
    <n v="0.28699999999999998"/>
    <n v="37.319999699999997"/>
    <n v="129.9900055"/>
    <x v="17"/>
    <x v="5"/>
    <x v="1"/>
  </r>
  <r>
    <x v="18"/>
    <s v="Hamilton"/>
    <s v="Janet"/>
    <n v="241"/>
    <x v="2"/>
    <s v="OH"/>
    <n v="45013"/>
    <x v="1"/>
    <n v="241"/>
    <x v="402"/>
    <n v="42155"/>
    <s v="West Asia"/>
    <n v="197.9900055"/>
    <n v="1"/>
    <n v="199.9900055"/>
    <n v="0.35899999999999999"/>
    <n v="71.870002749999998"/>
    <n v="199.9900055"/>
    <x v="38"/>
    <x v="5"/>
    <x v="1"/>
  </r>
  <r>
    <x v="10"/>
    <s v="Woodbridge"/>
    <s v="Mary"/>
    <n v="4856"/>
    <x v="2"/>
    <s v="VA"/>
    <n v="22192"/>
    <x v="1"/>
    <n v="4856"/>
    <x v="615"/>
    <n v="42365"/>
    <s v="West Asia"/>
    <n v="128.6900024"/>
    <n v="1"/>
    <n v="129.9900055"/>
    <n v="0.112"/>
    <n v="14.539999959999999"/>
    <n v="129.9900055"/>
    <x v="39"/>
    <x v="5"/>
    <x v="1"/>
  </r>
  <r>
    <x v="43"/>
    <s v="Springfield"/>
    <s v="Cassandra"/>
    <n v="16803"/>
    <x v="2"/>
    <s v="MO"/>
    <n v="65807"/>
    <x v="1"/>
    <n v="16803"/>
    <x v="677"/>
    <n v="73250"/>
    <s v="Oceania"/>
    <n v="11.31000042"/>
    <n v="1"/>
    <n v="11.539999959999999"/>
    <n v="0.35599999999999998"/>
    <n v="4.1100001339999999"/>
    <n v="11.539999959999999"/>
    <x v="17"/>
    <x v="5"/>
    <x v="1"/>
  </r>
  <r>
    <x v="18"/>
    <s v="Fort Worth"/>
    <s v="Robert"/>
    <n v="1782"/>
    <x v="2"/>
    <s v="TX"/>
    <n v="76106"/>
    <x v="1"/>
    <n v="1782"/>
    <x v="351"/>
    <n v="30200"/>
    <s v="South Asia"/>
    <n v="193.9900055"/>
    <n v="1"/>
    <n v="199.9900055"/>
    <n v="0.46600000000000003"/>
    <n v="93.120002749999998"/>
    <n v="199.9900055"/>
    <x v="39"/>
    <x v="5"/>
    <x v="1"/>
  </r>
  <r>
    <x v="0"/>
    <s v="Pomona"/>
    <s v="Richard"/>
    <n v="6299"/>
    <x v="2"/>
    <s v="CA"/>
    <n v="91767"/>
    <x v="1"/>
    <n v="6299"/>
    <x v="614"/>
    <n v="25225"/>
    <s v="Southeast Asia"/>
    <n v="290.98001099999999"/>
    <n v="1"/>
    <n v="299.98001099999999"/>
    <n v="0.46600000000000003"/>
    <n v="139.66999820000001"/>
    <n v="299.98001099999999"/>
    <x v="39"/>
    <x v="5"/>
    <x v="1"/>
  </r>
  <r>
    <x v="21"/>
    <s v="San Bernardino"/>
    <s v="Mary"/>
    <n v="3485"/>
    <x v="2"/>
    <s v="CA"/>
    <n v="92410"/>
    <x v="1"/>
    <n v="3485"/>
    <x v="584"/>
    <n v="28310"/>
    <s v="Southeast Asia"/>
    <n v="387.98001099999999"/>
    <n v="1"/>
    <n v="399.98001099999999"/>
    <n v="0.30399999999999999"/>
    <n v="121.4400024"/>
    <n v="399.98001099999999"/>
    <x v="41"/>
    <x v="5"/>
    <x v="1"/>
  </r>
  <r>
    <x v="30"/>
    <s v="Chicago"/>
    <s v="Astra"/>
    <n v="17853"/>
    <x v="2"/>
    <s v="IL"/>
    <n v="60626"/>
    <x v="1"/>
    <n v="17853"/>
    <x v="400"/>
    <n v="74300"/>
    <s v="Southeast Asia"/>
    <n v="10.94999981"/>
    <n v="1"/>
    <n v="11.289999959999999"/>
    <n v="0.33900000000000002"/>
    <n v="3.829999924"/>
    <n v="11.289999959999999"/>
    <x v="14"/>
    <x v="5"/>
    <x v="1"/>
  </r>
  <r>
    <x v="18"/>
    <s v="Sunnyvale"/>
    <s v="Mildred"/>
    <n v="5699"/>
    <x v="2"/>
    <s v="CA"/>
    <n v="94087"/>
    <x v="1"/>
    <n v="5699"/>
    <x v="351"/>
    <n v="30190"/>
    <s v="Eastern Asia"/>
    <n v="191.9900055"/>
    <n v="1"/>
    <n v="199.9900055"/>
    <n v="-2.16"/>
    <n v="-431.98001099999999"/>
    <n v="199.9900055"/>
    <x v="69"/>
    <x v="5"/>
    <x v="1"/>
  </r>
  <r>
    <x v="21"/>
    <s v="San Bernardino"/>
    <s v="Mary"/>
    <n v="3485"/>
    <x v="2"/>
    <s v="CA"/>
    <n v="92410"/>
    <x v="1"/>
    <n v="3485"/>
    <x v="584"/>
    <n v="28310"/>
    <s v="Southeast Asia"/>
    <n v="383.98001099999999"/>
    <n v="1"/>
    <n v="399.98001099999999"/>
    <n v="0.39400000000000002"/>
    <n v="157.42999270000001"/>
    <n v="399.98001099999999"/>
    <x v="15"/>
    <x v="5"/>
    <x v="1"/>
  </r>
  <r>
    <x v="18"/>
    <s v="Sunnyvale"/>
    <s v="Mildred"/>
    <n v="5699"/>
    <x v="2"/>
    <s v="CA"/>
    <n v="94087"/>
    <x v="1"/>
    <n v="5699"/>
    <x v="351"/>
    <n v="30190"/>
    <s v="Eastern Asia"/>
    <n v="189.9900055"/>
    <n v="1"/>
    <n v="199.9900055"/>
    <n v="0.107"/>
    <n v="21.469999309999999"/>
    <n v="199.9900055"/>
    <x v="15"/>
    <x v="5"/>
    <x v="1"/>
  </r>
  <r>
    <x v="18"/>
    <s v="Chicago"/>
    <s v="Philip"/>
    <n v="5531"/>
    <x v="2"/>
    <s v="IL"/>
    <n v="60634"/>
    <x v="1"/>
    <n v="5531"/>
    <x v="384"/>
    <n v="50240"/>
    <s v="South Asia"/>
    <n v="189.9900055"/>
    <n v="1"/>
    <n v="199.9900055"/>
    <n v="-0.159"/>
    <n v="-31.729999540000001"/>
    <n v="199.9900055"/>
    <x v="15"/>
    <x v="5"/>
    <x v="1"/>
  </r>
  <r>
    <x v="45"/>
    <s v="Atlanta"/>
    <s v="Tamara"/>
    <n v="15858"/>
    <x v="2"/>
    <s v="GA"/>
    <n v="30318"/>
    <x v="1"/>
    <n v="15858"/>
    <x v="680"/>
    <n v="72305"/>
    <s v="Southeast Asia"/>
    <n v="278.39001459999997"/>
    <n v="1"/>
    <n v="293.0400085"/>
    <n v="7.0999999999999994E-2"/>
    <n v="20.879999160000001"/>
    <n v="293.0400085"/>
    <x v="68"/>
    <x v="5"/>
    <x v="1"/>
  </r>
  <r>
    <x v="21"/>
    <s v="Hamilton"/>
    <s v="Janet"/>
    <n v="241"/>
    <x v="2"/>
    <s v="OH"/>
    <n v="45013"/>
    <x v="1"/>
    <n v="241"/>
    <x v="402"/>
    <n v="42155"/>
    <s v="West Asia"/>
    <n v="377.98001099999999"/>
    <n v="1"/>
    <n v="399.98001099999999"/>
    <n v="0.45400000000000001"/>
    <n v="181.42999270000001"/>
    <n v="399.98001099999999"/>
    <x v="17"/>
    <x v="5"/>
    <x v="1"/>
  </r>
  <r>
    <x v="18"/>
    <s v="San Pedro"/>
    <s v="Patricia"/>
    <n v="4486"/>
    <x v="2"/>
    <s v="CA"/>
    <n v="90731"/>
    <x v="1"/>
    <n v="4486"/>
    <x v="378"/>
    <n v="31060"/>
    <s v="Oceania"/>
    <n v="185.9900055"/>
    <n v="1"/>
    <n v="199.9900055"/>
    <n v="0.11600000000000001"/>
    <n v="23.25"/>
    <n v="199.9900055"/>
    <x v="17"/>
    <x v="5"/>
    <x v="1"/>
  </r>
  <r>
    <x v="40"/>
    <s v="Orange Park"/>
    <s v="Linda"/>
    <n v="15478"/>
    <x v="2"/>
    <s v="FL"/>
    <n v="32073"/>
    <x v="1"/>
    <n v="15478"/>
    <x v="398"/>
    <n v="71925"/>
    <s v="Oceania"/>
    <n v="495.2999878"/>
    <n v="1"/>
    <n v="532.58001709999996"/>
    <n v="-0.71299999999999997"/>
    <n v="-379.89001459999997"/>
    <n v="532.58001709999996"/>
    <x v="68"/>
    <x v="5"/>
    <x v="1"/>
  </r>
  <r>
    <x v="40"/>
    <s v="Lakewood"/>
    <s v="Karleigh"/>
    <n v="15658"/>
    <x v="2"/>
    <s v="NJ"/>
    <n v="8701"/>
    <x v="1"/>
    <n v="15658"/>
    <x v="397"/>
    <n v="72105"/>
    <s v="Oceania"/>
    <n v="495.2999878"/>
    <n v="1"/>
    <n v="532.58001709999996"/>
    <n v="0.45600000000000002"/>
    <n v="242.6999969"/>
    <n v="532.58001709999996"/>
    <x v="17"/>
    <x v="5"/>
    <x v="1"/>
  </r>
  <r>
    <x v="21"/>
    <s v="Brownsville"/>
    <s v="Brian"/>
    <n v="8455"/>
    <x v="2"/>
    <s v="TX"/>
    <n v="78520"/>
    <x v="1"/>
    <n v="8455"/>
    <x v="313"/>
    <n v="50710"/>
    <s v="South Asia"/>
    <n v="371.98001099999999"/>
    <n v="1"/>
    <n v="399.98001099999999"/>
    <n v="4.7E-2"/>
    <n v="18.600000380000001"/>
    <n v="399.98001099999999"/>
    <x v="17"/>
    <x v="5"/>
    <x v="1"/>
  </r>
  <r>
    <x v="47"/>
    <s v="Los Angeles"/>
    <s v="Cameron"/>
    <n v="16748"/>
    <x v="2"/>
    <s v="CA"/>
    <n v="90043"/>
    <x v="1"/>
    <n v="16748"/>
    <x v="585"/>
    <n v="73195"/>
    <s v="South Asia"/>
    <n v="298.25"/>
    <n v="1"/>
    <n v="327.75"/>
    <n v="0.19400000000000001"/>
    <n v="63.52999878"/>
    <n v="327.75"/>
    <x v="14"/>
    <x v="5"/>
    <x v="1"/>
  </r>
  <r>
    <x v="21"/>
    <s v="New York"/>
    <s v="Michelle"/>
    <n v="11135"/>
    <x v="2"/>
    <s v="NY"/>
    <n v="10024"/>
    <x v="1"/>
    <n v="11135"/>
    <x v="616"/>
    <n v="27435"/>
    <s v="Southeast Asia"/>
    <n v="359.98001099999999"/>
    <n v="1"/>
    <n v="399.98001099999999"/>
    <n v="-0.32400000000000001"/>
    <n v="-129.5899963"/>
    <n v="399.98001099999999"/>
    <x v="15"/>
    <x v="5"/>
    <x v="1"/>
  </r>
  <r>
    <x v="18"/>
    <s v="South El Monte"/>
    <s v="Mary"/>
    <n v="9352"/>
    <x v="2"/>
    <s v="CA"/>
    <n v="91733"/>
    <x v="1"/>
    <n v="9352"/>
    <x v="580"/>
    <n v="28485"/>
    <s v="South Asia"/>
    <n v="175.9900055"/>
    <n v="1"/>
    <n v="199.9900055"/>
    <n v="6.6000000000000003E-2"/>
    <n v="13.19999981"/>
    <n v="199.9900055"/>
    <x v="89"/>
    <x v="5"/>
    <x v="1"/>
  </r>
  <r>
    <x v="18"/>
    <s v="Miami"/>
    <s v="Amber"/>
    <n v="9039"/>
    <x v="2"/>
    <s v="FL"/>
    <n v="33186"/>
    <x v="1"/>
    <n v="9039"/>
    <x v="162"/>
    <n v="27035"/>
    <s v="Southeast Asia"/>
    <n v="175.9900055"/>
    <n v="1"/>
    <n v="199.9900055"/>
    <n v="9.9000000000000005E-2"/>
    <n v="19.88999939"/>
    <n v="199.9900055"/>
    <x v="15"/>
    <x v="5"/>
    <x v="1"/>
  </r>
  <r>
    <x v="45"/>
    <s v="Hialeah"/>
    <s v="Kylynn"/>
    <n v="15888"/>
    <x v="2"/>
    <s v="FL"/>
    <n v="33016"/>
    <x v="1"/>
    <n v="15888"/>
    <x v="680"/>
    <n v="72335"/>
    <s v="Eastern Asia"/>
    <n v="254.9400024"/>
    <n v="1"/>
    <n v="293.0400085"/>
    <n v="0.33100000000000002"/>
    <n v="96.879997250000002"/>
    <n v="293.0400085"/>
    <x v="14"/>
    <x v="5"/>
    <x v="1"/>
  </r>
  <r>
    <x v="0"/>
    <s v="Pompano Beach"/>
    <s v="Linda"/>
    <n v="1537"/>
    <x v="2"/>
    <s v="FL"/>
    <n v="33064"/>
    <x v="1"/>
    <n v="1537"/>
    <x v="673"/>
    <n v="26395"/>
    <s v="Oceania"/>
    <n v="260.98001099999999"/>
    <n v="1"/>
    <n v="299.98001099999999"/>
    <n v="0.24399999999999999"/>
    <n v="73.08000183"/>
    <n v="299.98001099999999"/>
    <x v="107"/>
    <x v="5"/>
    <x v="1"/>
  </r>
  <r>
    <x v="0"/>
    <s v="Far Rockaway"/>
    <s v="Mary"/>
    <n v="10233"/>
    <x v="2"/>
    <s v="NY"/>
    <n v="11691"/>
    <x v="1"/>
    <n v="10233"/>
    <x v="162"/>
    <n v="27060"/>
    <s v="Oceania"/>
    <n v="260.98001099999999"/>
    <n v="1"/>
    <n v="299.98001099999999"/>
    <n v="0.28299999999999997"/>
    <n v="84.819999699999997"/>
    <n v="299.98001099999999"/>
    <x v="39"/>
    <x v="5"/>
    <x v="1"/>
  </r>
  <r>
    <x v="18"/>
    <s v="Simi Valley"/>
    <s v="Carolyn"/>
    <n v="1271"/>
    <x v="2"/>
    <s v="CA"/>
    <n v="93065"/>
    <x v="1"/>
    <n v="1271"/>
    <x v="571"/>
    <n v="47010"/>
    <s v="West Asia"/>
    <n v="173.9900055"/>
    <n v="1"/>
    <n v="199.9900055"/>
    <n v="8.9999999999999993E-3"/>
    <n v="1.7400000099999999"/>
    <n v="199.9900055"/>
    <x v="17"/>
    <x v="5"/>
    <x v="1"/>
  </r>
  <r>
    <x v="0"/>
    <s v="Brooklyn"/>
    <s v="Michael"/>
    <n v="8364"/>
    <x v="2"/>
    <s v="NY"/>
    <n v="11238"/>
    <x v="1"/>
    <n v="8364"/>
    <x v="439"/>
    <n v="43405"/>
    <s v="West Asia"/>
    <n v="260.98001099999999"/>
    <n v="1"/>
    <n v="299.98001099999999"/>
    <n v="-0.59199999999999997"/>
    <n v="-177.47000120000001"/>
    <n v="299.98001099999999"/>
    <x v="39"/>
    <x v="5"/>
    <x v="1"/>
  </r>
  <r>
    <x v="18"/>
    <s v="Woodbridge"/>
    <s v="Mary"/>
    <n v="4856"/>
    <x v="2"/>
    <s v="VA"/>
    <n v="22192"/>
    <x v="1"/>
    <n v="4856"/>
    <x v="615"/>
    <n v="42365"/>
    <s v="West Asia"/>
    <n v="173.9900055"/>
    <n v="1"/>
    <n v="199.9900055"/>
    <n v="0.24399999999999999"/>
    <n v="48.72000122"/>
    <n v="199.9900055"/>
    <x v="99"/>
    <x v="5"/>
    <x v="1"/>
  </r>
  <r>
    <x v="0"/>
    <s v="Pompano Beach"/>
    <s v="Linda"/>
    <n v="1537"/>
    <x v="2"/>
    <s v="FL"/>
    <n v="33064"/>
    <x v="1"/>
    <n v="1537"/>
    <x v="673"/>
    <n v="26395"/>
    <s v="Oceania"/>
    <n v="254.97999569999999"/>
    <n v="1"/>
    <n v="299.98001099999999"/>
    <n v="0.40799999999999997"/>
    <n v="122.38999939999999"/>
    <n v="299.98001099999999"/>
    <x v="17"/>
    <x v="5"/>
    <x v="1"/>
  </r>
  <r>
    <x v="0"/>
    <s v="Scottsdale"/>
    <s v="Mary"/>
    <n v="505"/>
    <x v="2"/>
    <s v="AZ"/>
    <n v="85254"/>
    <x v="1"/>
    <n v="505"/>
    <x v="353"/>
    <n v="26025"/>
    <s v="Southeast Asia"/>
    <n v="254.97999569999999"/>
    <n v="1"/>
    <n v="299.98001099999999"/>
    <n v="0.38200000000000001"/>
    <n v="114.73999790000001"/>
    <n v="299.98001099999999"/>
    <x v="39"/>
    <x v="5"/>
    <x v="1"/>
  </r>
  <r>
    <x v="19"/>
    <s v="Saginaw"/>
    <s v="Kimberly"/>
    <n v="10004"/>
    <x v="2"/>
    <s v="MI"/>
    <n v="48601"/>
    <x v="1"/>
    <n v="10004"/>
    <x v="654"/>
    <n v="42500"/>
    <s v="West Asia"/>
    <n v="42.479999540000001"/>
    <n v="1"/>
    <n v="49.979999540000001"/>
    <n v="0.22900000000000001"/>
    <n v="11.47000027"/>
    <n v="49.979999540000001"/>
    <x v="14"/>
    <x v="5"/>
    <x v="1"/>
  </r>
  <r>
    <x v="11"/>
    <s v="Brooklyn"/>
    <s v="Vivien"/>
    <n v="18268"/>
    <x v="2"/>
    <s v="NY"/>
    <n v="11226"/>
    <x v="1"/>
    <n v="18268"/>
    <x v="406"/>
    <n v="74715"/>
    <s v="Eastern Asia"/>
    <n v="212.41999820000001"/>
    <n v="1"/>
    <n v="252.88000489999999"/>
    <n v="0.30499999999999999"/>
    <n v="77.11000061"/>
    <n v="252.88000489999999"/>
    <x v="15"/>
    <x v="5"/>
    <x v="1"/>
  </r>
  <r>
    <x v="0"/>
    <s v="Scottsdale"/>
    <s v="Mary"/>
    <n v="505"/>
    <x v="2"/>
    <s v="AZ"/>
    <n v="85254"/>
    <x v="1"/>
    <n v="505"/>
    <x v="610"/>
    <n v="25925"/>
    <s v="Oceania"/>
    <n v="251.97999569999999"/>
    <n v="1"/>
    <n v="299.98001099999999"/>
    <n v="0.218"/>
    <n v="65.519996640000002"/>
    <n v="299.98001099999999"/>
    <x v="39"/>
    <x v="5"/>
    <x v="1"/>
  </r>
  <r>
    <x v="21"/>
    <s v="Fort Worth"/>
    <s v="Robert"/>
    <n v="1782"/>
    <x v="2"/>
    <s v="TX"/>
    <n v="76106"/>
    <x v="1"/>
    <n v="1782"/>
    <x v="351"/>
    <n v="30200"/>
    <s v="South Asia"/>
    <n v="327.98001099999999"/>
    <n v="1"/>
    <n v="399.98001099999999"/>
    <n v="0.246"/>
    <n v="98.400001529999997"/>
    <n v="399.98001099999999"/>
    <x v="69"/>
    <x v="5"/>
    <x v="1"/>
  </r>
  <r>
    <x v="30"/>
    <s v="Fountain Valley"/>
    <s v="Ginger"/>
    <n v="17858"/>
    <x v="2"/>
    <s v="CA"/>
    <n v="92708"/>
    <x v="1"/>
    <n v="17858"/>
    <x v="400"/>
    <n v="74305"/>
    <s v="Southeast Asia"/>
    <n v="9.0299997330000004"/>
    <n v="1"/>
    <n v="11.289999959999999"/>
    <n v="0.36"/>
    <n v="4.0599999430000002"/>
    <n v="11.289999959999999"/>
    <x v="16"/>
    <x v="5"/>
    <x v="1"/>
  </r>
  <r>
    <x v="39"/>
    <s v="Los Angeles"/>
    <s v="Abigail"/>
    <n v="16523"/>
    <x v="2"/>
    <s v="CA"/>
    <n v="90027"/>
    <x v="1"/>
    <n v="16523"/>
    <x v="696"/>
    <n v="72970"/>
    <s v="Southeast Asia"/>
    <n v="67.519996640000002"/>
    <n v="1"/>
    <n v="84.400001529999997"/>
    <n v="0.28799999999999998"/>
    <n v="24.309999470000001"/>
    <n v="84.400001529999997"/>
    <x v="16"/>
    <x v="5"/>
    <x v="1"/>
  </r>
  <r>
    <x v="0"/>
    <s v="Miami"/>
    <s v="Amber"/>
    <n v="9039"/>
    <x v="2"/>
    <s v="FL"/>
    <n v="33186"/>
    <x v="1"/>
    <n v="9039"/>
    <x v="162"/>
    <n v="27035"/>
    <s v="Southeast Asia"/>
    <n v="239.97999569999999"/>
    <n v="1"/>
    <n v="299.98001099999999"/>
    <n v="0.216"/>
    <n v="64.800003050000001"/>
    <n v="299.98001099999999"/>
    <x v="16"/>
    <x v="5"/>
    <x v="1"/>
  </r>
  <r>
    <x v="0"/>
    <s v="Mission"/>
    <s v="Rachel"/>
    <n v="6512"/>
    <x v="2"/>
    <s v="TX"/>
    <n v="78572"/>
    <x v="1"/>
    <n v="6512"/>
    <x v="472"/>
    <n v="26940"/>
    <s v="Southeast Asia"/>
    <n v="239.97999569999999"/>
    <n v="1"/>
    <n v="299.98001099999999"/>
    <n v="0.26"/>
    <n v="77.989997860000003"/>
    <n v="299.98001099999999"/>
    <x v="17"/>
    <x v="5"/>
    <x v="1"/>
  </r>
  <r>
    <x v="18"/>
    <s v="Pompano Beach"/>
    <s v="Linda"/>
    <n v="1537"/>
    <x v="2"/>
    <s v="FL"/>
    <n v="33064"/>
    <x v="1"/>
    <n v="1537"/>
    <x v="673"/>
    <n v="26395"/>
    <s v="Oceania"/>
    <n v="149.9900055"/>
    <n v="1"/>
    <n v="199.9900055"/>
    <n v="8.5000000000000006E-2"/>
    <n v="16.950000760000002"/>
    <n v="199.9900055"/>
    <x v="39"/>
    <x v="5"/>
    <x v="1"/>
  </r>
  <r>
    <x v="21"/>
    <s v="Jackson"/>
    <s v="Betty"/>
    <n v="5429"/>
    <x v="2"/>
    <s v="MI"/>
    <n v="49201"/>
    <x v="1"/>
    <n v="5429"/>
    <x v="296"/>
    <n v="43640"/>
    <s v="West Asia"/>
    <n v="399.98001099999999"/>
    <n v="1"/>
    <n v="399.98001099999999"/>
    <n v="0.35"/>
    <n v="139.9900055"/>
    <n v="399.98001099999999"/>
    <x v="15"/>
    <x v="5"/>
    <x v="1"/>
  </r>
  <r>
    <x v="21"/>
    <s v="Rowland Heights"/>
    <s v="Mary"/>
    <n v="1745"/>
    <x v="2"/>
    <s v="CA"/>
    <n v="91748"/>
    <x v="1"/>
    <n v="1745"/>
    <x v="346"/>
    <n v="25010"/>
    <s v="Southeast Asia"/>
    <n v="395.98001099999999"/>
    <n v="1"/>
    <n v="399.98001099999999"/>
    <n v="0.17799999999999999"/>
    <n v="71.27999878"/>
    <n v="399.98001099999999"/>
    <x v="98"/>
    <x v="5"/>
    <x v="1"/>
  </r>
  <r>
    <x v="18"/>
    <s v="Cleveland"/>
    <s v="Mary"/>
    <n v="9582"/>
    <x v="2"/>
    <s v="OH"/>
    <n v="44120"/>
    <x v="1"/>
    <n v="9582"/>
    <x v="235"/>
    <n v="43925"/>
    <s v="West Asia"/>
    <n v="197.9900055"/>
    <n v="1"/>
    <n v="199.9900055"/>
    <n v="0.48499999999999999"/>
    <n v="97.019996640000002"/>
    <n v="199.9900055"/>
    <x v="14"/>
    <x v="5"/>
    <x v="1"/>
  </r>
  <r>
    <x v="42"/>
    <s v="Union City"/>
    <s v="Aileen"/>
    <n v="17063"/>
    <x v="2"/>
    <s v="NJ"/>
    <n v="7087"/>
    <x v="1"/>
    <n v="17063"/>
    <x v="682"/>
    <n v="73510"/>
    <s v="South Asia"/>
    <n v="38.959999080000003"/>
    <n v="1"/>
    <n v="39.75"/>
    <n v="-0.22"/>
    <n v="-8.7600002289999992"/>
    <n v="39.75"/>
    <x v="15"/>
    <x v="5"/>
    <x v="1"/>
  </r>
  <r>
    <x v="31"/>
    <s v="Milpitas"/>
    <s v="Tasha"/>
    <n v="17648"/>
    <x v="2"/>
    <s v="CA"/>
    <n v="95035"/>
    <x v="1"/>
    <n v="17648"/>
    <x v="349"/>
    <n v="74095"/>
    <s v="Southeast Asia"/>
    <n v="57.900001529999997"/>
    <n v="1"/>
    <n v="59.08000183"/>
    <n v="1.2999999999999999E-2"/>
    <n v="0.75"/>
    <n v="59.08000183"/>
    <x v="81"/>
    <x v="5"/>
    <x v="1"/>
  </r>
  <r>
    <x v="0"/>
    <s v="La Mesa"/>
    <s v="Mary"/>
    <n v="9490"/>
    <x v="2"/>
    <s v="CA"/>
    <n v="91941"/>
    <x v="1"/>
    <n v="9490"/>
    <x v="683"/>
    <n v="29875"/>
    <s v="Southeast Asia"/>
    <n v="293.98001099999999"/>
    <n v="1"/>
    <n v="299.98001099999999"/>
    <n v="0.29399999999999998"/>
    <n v="88.190002440000001"/>
    <n v="299.98001099999999"/>
    <x v="98"/>
    <x v="5"/>
    <x v="1"/>
  </r>
  <r>
    <x v="23"/>
    <s v="Ypsilanti"/>
    <s v="Mary"/>
    <n v="3697"/>
    <x v="2"/>
    <s v="MI"/>
    <n v="48197"/>
    <x v="1"/>
    <n v="3697"/>
    <x v="218"/>
    <n v="43465"/>
    <s v="South Asia"/>
    <n v="19.38999939"/>
    <n v="1"/>
    <n v="19.989999770000001"/>
    <n v="0.46600000000000003"/>
    <n v="9.3100004199999997"/>
    <n v="19.989999770000001"/>
    <x v="39"/>
    <x v="5"/>
    <x v="1"/>
  </r>
  <r>
    <x v="40"/>
    <s v="Newark"/>
    <s v="Sylvia"/>
    <n v="15428"/>
    <x v="2"/>
    <s v="OH"/>
    <n v="43055"/>
    <x v="1"/>
    <n v="15428"/>
    <x v="398"/>
    <n v="71875"/>
    <s v="South Asia"/>
    <n v="516.59997559999999"/>
    <n v="1"/>
    <n v="532.58001709999996"/>
    <n v="0.29099999999999998"/>
    <n v="154.97999569999999"/>
    <n v="532.58001709999996"/>
    <x v="38"/>
    <x v="5"/>
    <x v="1"/>
  </r>
  <r>
    <x v="19"/>
    <s v="Milford"/>
    <s v="Brenda"/>
    <n v="5362"/>
    <x v="2"/>
    <s v="CT"/>
    <n v="6460"/>
    <x v="1"/>
    <n v="5362"/>
    <x v="345"/>
    <n v="26235"/>
    <s v="Southeast Asia"/>
    <n v="47.479999540000001"/>
    <n v="1"/>
    <n v="49.979999540000001"/>
    <n v="0.28499999999999998"/>
    <n v="14.239999770000001"/>
    <n v="49.979999540000001"/>
    <x v="15"/>
    <x v="5"/>
    <x v="1"/>
  </r>
  <r>
    <x v="24"/>
    <s v="Beloit"/>
    <s v="Rachel"/>
    <n v="17938"/>
    <x v="2"/>
    <s v="WI"/>
    <n v="53511"/>
    <x v="1"/>
    <n v="17938"/>
    <x v="145"/>
    <n v="74385"/>
    <s v="Southeast Asia"/>
    <n v="339.25"/>
    <n v="1"/>
    <n v="357.10000609999997"/>
    <n v="0.437"/>
    <n v="156.0500031"/>
    <n v="357.10000609999997"/>
    <x v="15"/>
    <x v="5"/>
    <x v="1"/>
  </r>
  <r>
    <x v="21"/>
    <s v="West Covina"/>
    <s v="Mary"/>
    <n v="6187"/>
    <x v="2"/>
    <s v="CA"/>
    <n v="91790"/>
    <x v="1"/>
    <n v="6187"/>
    <x v="375"/>
    <n v="29270"/>
    <s v="South Asia"/>
    <n v="371.98001099999999"/>
    <n v="1"/>
    <n v="399.98001099999999"/>
    <n v="0.45600000000000002"/>
    <n v="182.27000430000001"/>
    <n v="399.98001099999999"/>
    <x v="98"/>
    <x v="5"/>
    <x v="1"/>
  </r>
  <r>
    <x v="21"/>
    <s v="West Covina"/>
    <s v="Mary"/>
    <n v="6187"/>
    <x v="2"/>
    <s v="CA"/>
    <n v="91790"/>
    <x v="1"/>
    <n v="6187"/>
    <x v="375"/>
    <n v="29270"/>
    <s v="South Asia"/>
    <n v="363.98001099999999"/>
    <n v="1"/>
    <n v="399.98001099999999"/>
    <n v="0.308"/>
    <n v="123.0299988"/>
    <n v="399.98001099999999"/>
    <x v="17"/>
    <x v="5"/>
    <x v="1"/>
  </r>
  <r>
    <x v="10"/>
    <s v="Ypsilanti"/>
    <s v="Mary"/>
    <n v="3697"/>
    <x v="2"/>
    <s v="MI"/>
    <n v="48197"/>
    <x v="1"/>
    <n v="3697"/>
    <x v="218"/>
    <n v="43465"/>
    <s v="South Asia"/>
    <n v="118.2900009"/>
    <n v="1"/>
    <n v="129.9900055"/>
    <n v="0.40899999999999997"/>
    <n v="53.229999540000001"/>
    <n v="129.9900055"/>
    <x v="39"/>
    <x v="5"/>
    <x v="1"/>
  </r>
  <r>
    <x v="0"/>
    <s v="Bronx"/>
    <s v="Mary"/>
    <n v="11357"/>
    <x v="2"/>
    <s v="NY"/>
    <n v="10467"/>
    <x v="1"/>
    <n v="11357"/>
    <x v="162"/>
    <n v="27005"/>
    <s v="South Asia"/>
    <n v="269.98001099999999"/>
    <n v="1"/>
    <n v="299.98001099999999"/>
    <n v="-0.21"/>
    <n v="-62.909999849999998"/>
    <n v="299.98001099999999"/>
    <x v="41"/>
    <x v="5"/>
    <x v="1"/>
  </r>
  <r>
    <x v="43"/>
    <s v="Murfreesboro"/>
    <s v="Madeson"/>
    <n v="16813"/>
    <x v="2"/>
    <s v="TN"/>
    <n v="37130"/>
    <x v="1"/>
    <n v="16813"/>
    <x v="677"/>
    <n v="73260"/>
    <s v="Eastern Asia"/>
    <n v="10.15999985"/>
    <n v="1"/>
    <n v="11.539999959999999"/>
    <n v="0.38700000000000001"/>
    <n v="4.4699997900000001"/>
    <n v="11.539999959999999"/>
    <x v="14"/>
    <x v="5"/>
    <x v="1"/>
  </r>
  <r>
    <x v="41"/>
    <s v="Cupertino"/>
    <s v="Iola"/>
    <n v="16178"/>
    <x v="2"/>
    <s v="CA"/>
    <n v="95014"/>
    <x v="1"/>
    <n v="16178"/>
    <x v="691"/>
    <n v="72625"/>
    <s v="Oceania"/>
    <n v="229.36999510000001"/>
    <n v="1"/>
    <n v="260.64999390000003"/>
    <n v="-0.58699999999999997"/>
    <n v="-152.9900055"/>
    <n v="260.64999390000003"/>
    <x v="15"/>
    <x v="5"/>
    <x v="1"/>
  </r>
  <r>
    <x v="3"/>
    <s v="Fort Lauderdale"/>
    <s v="Matthew"/>
    <n v="4915"/>
    <x v="2"/>
    <s v="FL"/>
    <n v="33324"/>
    <x v="1"/>
    <n v="4915"/>
    <x v="347"/>
    <n v="30275"/>
    <s v="Southeast Asia"/>
    <n v="35.189998629999998"/>
    <n v="1"/>
    <n v="39.990001679999999"/>
    <n v="0.31900000000000001"/>
    <n v="12.77000046"/>
    <n v="39.990001679999999"/>
    <x v="14"/>
    <x v="5"/>
    <x v="1"/>
  </r>
  <r>
    <x v="10"/>
    <s v="Cypress"/>
    <s v="Nicholas"/>
    <n v="10219"/>
    <x v="2"/>
    <s v="CA"/>
    <n v="90630"/>
    <x v="1"/>
    <n v="10219"/>
    <x v="684"/>
    <n v="28005"/>
    <s v="Southeast Asia"/>
    <n v="113.0899963"/>
    <n v="1"/>
    <n v="129.9900055"/>
    <n v="0.29399999999999998"/>
    <n v="38.22000122"/>
    <n v="129.9900055"/>
    <x v="38"/>
    <x v="5"/>
    <x v="1"/>
  </r>
  <r>
    <x v="0"/>
    <s v="Fort Lauderdale"/>
    <s v="Matthew"/>
    <n v="4915"/>
    <x v="2"/>
    <s v="FL"/>
    <n v="33324"/>
    <x v="1"/>
    <n v="4915"/>
    <x v="347"/>
    <n v="30275"/>
    <s v="Southeast Asia"/>
    <n v="260.98001099999999"/>
    <n v="1"/>
    <n v="299.98001099999999"/>
    <n v="0.218"/>
    <n v="65.25"/>
    <n v="299.98001099999999"/>
    <x v="77"/>
    <x v="5"/>
    <x v="1"/>
  </r>
  <r>
    <x v="25"/>
    <s v="Las Vegas"/>
    <s v="Basia"/>
    <n v="15993"/>
    <x v="2"/>
    <s v="NV"/>
    <n v="89103"/>
    <x v="1"/>
    <n v="15993"/>
    <x v="600"/>
    <n v="72440"/>
    <s v="Southeast Asia"/>
    <n v="183.4400024"/>
    <n v="1"/>
    <n v="210.8500061"/>
    <n v="0.4"/>
    <n v="84.379997250000002"/>
    <n v="210.8500061"/>
    <x v="39"/>
    <x v="5"/>
    <x v="1"/>
  </r>
  <r>
    <x v="10"/>
    <s v="Virginia Beach"/>
    <s v="Mary"/>
    <n v="1274"/>
    <x v="2"/>
    <s v="VA"/>
    <n v="23455"/>
    <x v="1"/>
    <n v="1274"/>
    <x v="375"/>
    <n v="29265"/>
    <s v="Southeast Asia"/>
    <n v="110.48999790000001"/>
    <n v="1"/>
    <n v="129.9900055"/>
    <n v="-2.2949999999999999"/>
    <n v="-298.32998659999998"/>
    <n v="129.9900055"/>
    <x v="39"/>
    <x v="5"/>
    <x v="1"/>
  </r>
  <r>
    <x v="18"/>
    <s v="Ypsilanti"/>
    <s v="Mary"/>
    <n v="3697"/>
    <x v="2"/>
    <s v="MI"/>
    <n v="48197"/>
    <x v="1"/>
    <n v="3697"/>
    <x v="218"/>
    <n v="43465"/>
    <s v="South Asia"/>
    <n v="167.9900055"/>
    <n v="1"/>
    <n v="199.9900055"/>
    <n v="-4.2000000000000003E-2"/>
    <n v="-8.3999996190000008"/>
    <n v="199.9900055"/>
    <x v="16"/>
    <x v="5"/>
    <x v="1"/>
  </r>
  <r>
    <x v="10"/>
    <s v="Virginia Beach"/>
    <s v="Mary"/>
    <n v="1274"/>
    <x v="2"/>
    <s v="VA"/>
    <n v="23455"/>
    <x v="1"/>
    <n v="1274"/>
    <x v="375"/>
    <n v="29265"/>
    <s v="Southeast Asia"/>
    <n v="109.1900024"/>
    <n v="1"/>
    <n v="129.9900055"/>
    <n v="0.39500000000000002"/>
    <n v="51.319999699999997"/>
    <n v="129.9900055"/>
    <x v="14"/>
    <x v="5"/>
    <x v="1"/>
  </r>
  <r>
    <x v="29"/>
    <s v="Cleveland"/>
    <s v="Mary"/>
    <n v="9582"/>
    <x v="2"/>
    <s v="OH"/>
    <n v="44120"/>
    <x v="1"/>
    <n v="9582"/>
    <x v="235"/>
    <n v="43925"/>
    <s v="West Asia"/>
    <n v="8.3900003430000005"/>
    <n v="1"/>
    <n v="9.9899997710000008"/>
    <n v="0.36899999999999999"/>
    <n v="3.6900000569999998"/>
    <n v="9.9899997710000008"/>
    <x v="14"/>
    <x v="5"/>
    <x v="1"/>
  </r>
  <r>
    <x v="18"/>
    <s v="Ypsilanti"/>
    <s v="Mary"/>
    <n v="3697"/>
    <x v="2"/>
    <s v="MI"/>
    <n v="48197"/>
    <x v="1"/>
    <n v="3697"/>
    <x v="218"/>
    <n v="43465"/>
    <s v="South Asia"/>
    <n v="165.9900055"/>
    <n v="1"/>
    <n v="199.9900055"/>
    <n v="6.2E-2"/>
    <n v="12.44999981"/>
    <n v="199.9900055"/>
    <x v="15"/>
    <x v="5"/>
    <x v="1"/>
  </r>
  <r>
    <x v="21"/>
    <s v="Bronx"/>
    <s v="Mary"/>
    <n v="11357"/>
    <x v="2"/>
    <s v="NY"/>
    <n v="10467"/>
    <x v="1"/>
    <n v="11357"/>
    <x v="162"/>
    <n v="27005"/>
    <s v="South Asia"/>
    <n v="327.98001099999999"/>
    <n v="1"/>
    <n v="399.98001099999999"/>
    <n v="7.1999999999999995E-2"/>
    <n v="28.86000061"/>
    <n v="399.98001099999999"/>
    <x v="16"/>
    <x v="5"/>
    <x v="1"/>
  </r>
  <r>
    <x v="21"/>
    <s v="Passaic"/>
    <s v="Jack"/>
    <n v="4713"/>
    <x v="2"/>
    <s v="NJ"/>
    <n v="7055"/>
    <x v="1"/>
    <n v="4713"/>
    <x v="141"/>
    <n v="30710"/>
    <s v="Oceania"/>
    <n v="319.98001099999999"/>
    <n v="1"/>
    <n v="399.98001099999999"/>
    <n v="0.28999999999999998"/>
    <n v="116.1500015"/>
    <n v="399.98001099999999"/>
    <x v="14"/>
    <x v="5"/>
    <x v="1"/>
  </r>
  <r>
    <x v="40"/>
    <s v="Irvington"/>
    <s v="Maryam"/>
    <n v="15613"/>
    <x v="2"/>
    <s v="NJ"/>
    <n v="7111"/>
    <x v="1"/>
    <n v="15613"/>
    <x v="583"/>
    <n v="72060"/>
    <s v="Oceania"/>
    <n v="426.05999759999997"/>
    <n v="1"/>
    <n v="532.58001709999996"/>
    <n v="0.27"/>
    <n v="144.0099945"/>
    <n v="532.58001709999996"/>
    <x v="17"/>
    <x v="5"/>
    <x v="1"/>
  </r>
  <r>
    <x v="0"/>
    <s v="Albuquerque"/>
    <s v="Katherine"/>
    <n v="1940"/>
    <x v="2"/>
    <s v="NM"/>
    <n v="87112"/>
    <x v="1"/>
    <n v="1940"/>
    <x v="538"/>
    <n v="46695"/>
    <s v="South Asia"/>
    <n v="224.9900055"/>
    <n v="1"/>
    <n v="299.98001099999999"/>
    <n v="6.6000000000000003E-2"/>
    <n v="19.799999239999998"/>
    <n v="299.98001099999999"/>
    <x v="14"/>
    <x v="5"/>
    <x v="1"/>
  </r>
  <r>
    <x v="22"/>
    <s v="Las Vegas"/>
    <s v="Jillian"/>
    <n v="17508"/>
    <x v="2"/>
    <s v="NV"/>
    <n v="89103"/>
    <x v="1"/>
    <n v="17508"/>
    <x v="606"/>
    <n v="73955"/>
    <s v="Southeast Asia"/>
    <n v="161.86999510000001"/>
    <n v="1"/>
    <n v="215.82000729999999"/>
    <n v="-0.26200000000000001"/>
    <n v="-56.650001529999997"/>
    <n v="215.82000729999999"/>
    <x v="16"/>
    <x v="5"/>
    <x v="1"/>
  </r>
  <r>
    <x v="3"/>
    <s v="Canoga Park"/>
    <s v="Mary"/>
    <n v="9001"/>
    <x v="2"/>
    <s v="CA"/>
    <n v="91304"/>
    <x v="1"/>
    <n v="9001"/>
    <x v="560"/>
    <n v="29044"/>
    <s v="Southeast Asia"/>
    <n v="56.700000760000002"/>
    <n v="2"/>
    <n v="30"/>
    <n v="0.41599999999999998"/>
    <n v="24.950000760000002"/>
    <n v="60"/>
    <x v="39"/>
    <x v="5"/>
    <x v="1"/>
  </r>
  <r>
    <x v="4"/>
    <s v="Paramount"/>
    <s v="Mary"/>
    <n v="1118"/>
    <x v="2"/>
    <s v="CA"/>
    <n v="90723"/>
    <x v="1"/>
    <n v="1118"/>
    <x v="141"/>
    <n v="30749"/>
    <s v="Oceania"/>
    <n v="93"/>
    <n v="2"/>
    <n v="50"/>
    <n v="-3.5000000000000003E-2"/>
    <n v="-3.5299999710000001"/>
    <n v="100"/>
    <x v="15"/>
    <x v="5"/>
    <x v="1"/>
  </r>
  <r>
    <x v="44"/>
    <s v="Tampa"/>
    <s v="Mary"/>
    <n v="436"/>
    <x v="2"/>
    <s v="FL"/>
    <n v="33614"/>
    <x v="1"/>
    <n v="436"/>
    <x v="462"/>
    <n v="46529"/>
    <s v="West Asia"/>
    <n v="63.680000309999997"/>
    <n v="2"/>
    <n v="34.990001679999999"/>
    <n v="0.246"/>
    <n v="17.190000529999999"/>
    <n v="69.980003359999998"/>
    <x v="14"/>
    <x v="5"/>
    <x v="1"/>
  </r>
  <r>
    <x v="16"/>
    <s v="Raleigh"/>
    <s v="Douglas"/>
    <n v="2919"/>
    <x v="2"/>
    <s v="NC"/>
    <n v="27610"/>
    <x v="1"/>
    <n v="2919"/>
    <x v="422"/>
    <n v="44509"/>
    <s v="West Asia"/>
    <n v="72.77999878"/>
    <n v="2"/>
    <n v="39.990001679999999"/>
    <n v="0.08"/>
    <n v="6.4000000950000002"/>
    <n v="79.980003359999998"/>
    <x v="39"/>
    <x v="5"/>
    <x v="1"/>
  </r>
  <r>
    <x v="2"/>
    <s v="Fairfield"/>
    <s v="Samuel"/>
    <n v="4463"/>
    <x v="2"/>
    <s v="CA"/>
    <n v="94533"/>
    <x v="1"/>
    <n v="4463"/>
    <x v="129"/>
    <n v="46834"/>
    <s v="West Asia"/>
    <n v="98.379997250000002"/>
    <n v="2"/>
    <n v="59.990001679999999"/>
    <n v="4.9000000000000002E-2"/>
    <n v="5.9000000950000002"/>
    <n v="119.9800034"/>
    <x v="15"/>
    <x v="5"/>
    <x v="1"/>
  </r>
  <r>
    <x v="4"/>
    <s v="Chicago"/>
    <s v="Janice"/>
    <n v="4747"/>
    <x v="2"/>
    <s v="IL"/>
    <n v="60645"/>
    <x v="1"/>
    <n v="4747"/>
    <x v="396"/>
    <n v="30559"/>
    <s v="Oceania"/>
    <n v="100"/>
    <n v="2"/>
    <n v="50"/>
    <n v="-0.25"/>
    <n v="-25"/>
    <n v="100"/>
    <x v="39"/>
    <x v="5"/>
    <x v="1"/>
  </r>
  <r>
    <x v="7"/>
    <s v="New York"/>
    <s v="Mary"/>
    <n v="4642"/>
    <x v="2"/>
    <s v="NY"/>
    <n v="10002"/>
    <x v="1"/>
    <n v="4642"/>
    <x v="679"/>
    <n v="28959"/>
    <s v="Oceania"/>
    <n v="199.97999569999999"/>
    <n v="2"/>
    <n v="99.989997860000003"/>
    <n v="-0.45"/>
    <n v="-89.989997860000003"/>
    <n v="199.97999569999999"/>
    <x v="38"/>
    <x v="5"/>
    <x v="1"/>
  </r>
  <r>
    <x v="4"/>
    <s v="Bronx"/>
    <s v="Mary"/>
    <n v="730"/>
    <x v="2"/>
    <s v="NY"/>
    <n v="10472"/>
    <x v="1"/>
    <n v="730"/>
    <x v="668"/>
    <n v="30784"/>
    <s v="Oceania"/>
    <n v="100"/>
    <n v="2"/>
    <n v="50"/>
    <n v="-1.55"/>
    <n v="-155"/>
    <n v="100"/>
    <x v="39"/>
    <x v="5"/>
    <x v="1"/>
  </r>
  <r>
    <x v="19"/>
    <s v="Los Angeles"/>
    <s v="Barbara"/>
    <n v="11531"/>
    <x v="2"/>
    <s v="CA"/>
    <n v="90004"/>
    <x v="1"/>
    <n v="11531"/>
    <x v="236"/>
    <n v="49119"/>
    <s v="West Asia"/>
    <n v="99.959999080000003"/>
    <n v="2"/>
    <n v="49.979999540000001"/>
    <n v="0.5"/>
    <n v="49.979999540000001"/>
    <n v="99.959999080000003"/>
    <x v="17"/>
    <x v="5"/>
    <x v="1"/>
  </r>
  <r>
    <x v="5"/>
    <s v="Kent"/>
    <s v="Brenda"/>
    <n v="3984"/>
    <x v="2"/>
    <s v="WA"/>
    <n v="98031"/>
    <x v="1"/>
    <n v="3984"/>
    <x v="402"/>
    <n v="42134"/>
    <s v="Central Asia"/>
    <n v="63.340000150000002"/>
    <n v="2"/>
    <n v="31.989999770000001"/>
    <n v="-0.79200000000000004"/>
    <n v="-50.66999817"/>
    <n v="63.979999540000001"/>
    <x v="15"/>
    <x v="5"/>
    <x v="1"/>
  </r>
  <r>
    <x v="2"/>
    <s v="Chicago"/>
    <s v="Janice"/>
    <n v="4747"/>
    <x v="2"/>
    <s v="IL"/>
    <n v="60645"/>
    <x v="1"/>
    <n v="4747"/>
    <x v="396"/>
    <n v="30559"/>
    <s v="Oceania"/>
    <n v="118.7799988"/>
    <n v="2"/>
    <n v="59.990001679999999"/>
    <n v="0.31"/>
    <n v="37.180000309999997"/>
    <n v="119.9800034"/>
    <x v="39"/>
    <x v="5"/>
    <x v="1"/>
  </r>
  <r>
    <x v="29"/>
    <s v="Union City"/>
    <s v="Julia"/>
    <n v="4925"/>
    <x v="2"/>
    <s v="NJ"/>
    <n v="7087"/>
    <x v="1"/>
    <n v="4925"/>
    <x v="343"/>
    <n v="26499"/>
    <s v="South Asia"/>
    <n v="48.979999540000001"/>
    <n v="2"/>
    <n v="24.989999770000001"/>
    <n v="0.26500000000000001"/>
    <n v="13.22000027"/>
    <n v="49.979999540000001"/>
    <x v="17"/>
    <x v="5"/>
    <x v="1"/>
  </r>
  <r>
    <x v="4"/>
    <s v="Joliet"/>
    <s v="Mary"/>
    <n v="6956"/>
    <x v="2"/>
    <s v="IL"/>
    <n v="60435"/>
    <x v="1"/>
    <n v="6956"/>
    <x v="163"/>
    <n v="28689"/>
    <s v="South Asia"/>
    <n v="97"/>
    <n v="2"/>
    <n v="50"/>
    <n v="0.121"/>
    <n v="12.130000109999999"/>
    <n v="100"/>
    <x v="15"/>
    <x v="6"/>
    <x v="1"/>
  </r>
  <r>
    <x v="2"/>
    <s v="Los Angeles"/>
    <s v="Mary"/>
    <n v="3121"/>
    <x v="2"/>
    <s v="CA"/>
    <n v="90065"/>
    <x v="1"/>
    <n v="3121"/>
    <x v="612"/>
    <n v="28224"/>
    <s v="Eastern Asia"/>
    <n v="115.1800003"/>
    <n v="2"/>
    <n v="59.990001679999999"/>
    <n v="0.432"/>
    <n v="51.83000183"/>
    <n v="119.9800034"/>
    <x v="16"/>
    <x v="6"/>
    <x v="1"/>
  </r>
  <r>
    <x v="3"/>
    <s v="Virginia Beach"/>
    <s v="Kevin"/>
    <n v="10510"/>
    <x v="2"/>
    <s v="VA"/>
    <n v="23455"/>
    <x v="1"/>
    <n v="10510"/>
    <x v="614"/>
    <n v="25219"/>
    <s v="South Asia"/>
    <n v="76.77999878"/>
    <n v="2"/>
    <n v="39.990001679999999"/>
    <n v="0.46100000000000002"/>
    <n v="36.849998470000003"/>
    <n v="79.980003359999998"/>
    <x v="14"/>
    <x v="6"/>
    <x v="1"/>
  </r>
  <r>
    <x v="2"/>
    <s v="Los Angeles"/>
    <s v="Mary"/>
    <n v="3121"/>
    <x v="2"/>
    <s v="CA"/>
    <n v="90065"/>
    <x v="1"/>
    <n v="3121"/>
    <x v="612"/>
    <n v="28224"/>
    <s v="Eastern Asia"/>
    <n v="113.9800034"/>
    <n v="2"/>
    <n v="59.990001679999999"/>
    <n v="0.38900000000000001"/>
    <n v="46.729999540000001"/>
    <n v="119.9800034"/>
    <x v="15"/>
    <x v="6"/>
    <x v="1"/>
  </r>
  <r>
    <x v="2"/>
    <s v="Quincy"/>
    <s v="Virginia"/>
    <n v="4005"/>
    <x v="2"/>
    <s v="MA"/>
    <n v="2169"/>
    <x v="1"/>
    <n v="4005"/>
    <x v="608"/>
    <n v="26364"/>
    <s v="Eastern Asia"/>
    <n v="113.3799973"/>
    <n v="2"/>
    <n v="59.990001679999999"/>
    <n v="0.435"/>
    <n v="52.159999849999998"/>
    <n v="119.9800034"/>
    <x v="15"/>
    <x v="6"/>
    <x v="1"/>
  </r>
  <r>
    <x v="2"/>
    <s v="Greensboro"/>
    <s v="Mary"/>
    <n v="4991"/>
    <x v="2"/>
    <s v="NC"/>
    <n v="27406"/>
    <x v="1"/>
    <n v="4991"/>
    <x v="260"/>
    <n v="46454"/>
    <s v="West Asia"/>
    <n v="113.3799973"/>
    <n v="2"/>
    <n v="59.990001679999999"/>
    <n v="0.26500000000000001"/>
    <n v="31.75"/>
    <n v="119.9800034"/>
    <x v="14"/>
    <x v="6"/>
    <x v="1"/>
  </r>
  <r>
    <x v="2"/>
    <s v="Peoria"/>
    <s v="Mary"/>
    <n v="4357"/>
    <x v="2"/>
    <s v="AZ"/>
    <n v="85345"/>
    <x v="1"/>
    <n v="4357"/>
    <x v="381"/>
    <n v="27304"/>
    <s v="Oceania"/>
    <n v="111.58000180000001"/>
    <n v="2"/>
    <n v="59.990001679999999"/>
    <n v="0.42799999999999999"/>
    <n v="51.33000183"/>
    <n v="119.9800034"/>
    <x v="15"/>
    <x v="6"/>
    <x v="1"/>
  </r>
  <r>
    <x v="7"/>
    <s v="Allentown"/>
    <s v="Brian"/>
    <n v="2657"/>
    <x v="2"/>
    <s v="PA"/>
    <n v="18103"/>
    <x v="1"/>
    <n v="2657"/>
    <x v="143"/>
    <n v="28809"/>
    <s v="Oceania"/>
    <n v="185.97999569999999"/>
    <n v="2"/>
    <n v="99.989997860000003"/>
    <n v="0.42799999999999999"/>
    <n v="85.550003050000001"/>
    <n v="199.97999569999999"/>
    <x v="15"/>
    <x v="6"/>
    <x v="1"/>
  </r>
  <r>
    <x v="17"/>
    <s v="Ontario"/>
    <s v="Walter"/>
    <n v="4298"/>
    <x v="2"/>
    <s v="CA"/>
    <n v="91764"/>
    <x v="1"/>
    <n v="4298"/>
    <x v="153"/>
    <n v="26729"/>
    <s v="Southeast Asia"/>
    <n v="46.479999540000001"/>
    <n v="2"/>
    <n v="24.989999770000001"/>
    <n v="-0.105"/>
    <n v="-5.25"/>
    <n v="49.979999540000001"/>
    <x v="15"/>
    <x v="6"/>
    <x v="1"/>
  </r>
  <r>
    <x v="19"/>
    <s v="Augusta"/>
    <s v="Joseph"/>
    <n v="3122"/>
    <x v="2"/>
    <s v="GA"/>
    <n v="30907"/>
    <x v="1"/>
    <n v="3122"/>
    <x v="463"/>
    <n v="43299"/>
    <s v="West Asia"/>
    <n v="92.959999080000003"/>
    <n v="2"/>
    <n v="49.979999540000001"/>
    <n v="0.32600000000000001"/>
    <n v="32.540000919999997"/>
    <n v="99.959999080000003"/>
    <x v="14"/>
    <x v="6"/>
    <x v="1"/>
  </r>
  <r>
    <x v="19"/>
    <s v="Chicago"/>
    <s v="Roy"/>
    <n v="12205"/>
    <x v="2"/>
    <s v="IL"/>
    <n v="60617"/>
    <x v="1"/>
    <n v="12205"/>
    <x v="470"/>
    <n v="30519"/>
    <s v="Oceania"/>
    <n v="90.959999080000003"/>
    <n v="2"/>
    <n v="49.979999540000001"/>
    <n v="6.8000000000000005E-2"/>
    <n v="6.8200001720000003"/>
    <n v="99.959999080000003"/>
    <x v="17"/>
    <x v="6"/>
    <x v="1"/>
  </r>
  <r>
    <x v="2"/>
    <s v="North Hills"/>
    <s v="Mary"/>
    <n v="6721"/>
    <x v="2"/>
    <s v="CA"/>
    <n v="91343"/>
    <x v="1"/>
    <n v="6721"/>
    <x v="352"/>
    <n v="27729"/>
    <s v="Oceania"/>
    <n v="107.9800034"/>
    <n v="2"/>
    <n v="59.990001679999999"/>
    <n v="0.26100000000000001"/>
    <n v="31.309999470000001"/>
    <n v="119.9800034"/>
    <x v="81"/>
    <x v="6"/>
    <x v="1"/>
  </r>
  <r>
    <x v="4"/>
    <s v="New York"/>
    <s v="Hannah"/>
    <n v="7697"/>
    <x v="2"/>
    <s v="NY"/>
    <n v="10002"/>
    <x v="1"/>
    <n v="7697"/>
    <x v="141"/>
    <n v="30724"/>
    <s v="Oceania"/>
    <n v="90"/>
    <n v="2"/>
    <n v="50"/>
    <n v="0.28199999999999997"/>
    <n v="28.170000080000001"/>
    <n v="100"/>
    <x v="38"/>
    <x v="6"/>
    <x v="1"/>
  </r>
  <r>
    <x v="4"/>
    <s v="Hialeah"/>
    <s v="Shirley"/>
    <n v="8678"/>
    <x v="2"/>
    <s v="FL"/>
    <n v="33012"/>
    <x v="1"/>
    <n v="8678"/>
    <x v="608"/>
    <n v="26369"/>
    <s v="South Asia"/>
    <n v="90"/>
    <n v="2"/>
    <n v="50"/>
    <n v="0.19800000000000001"/>
    <n v="19.799999239999998"/>
    <n v="100"/>
    <x v="17"/>
    <x v="6"/>
    <x v="1"/>
  </r>
  <r>
    <x v="7"/>
    <s v="Los Angeles"/>
    <s v="Barbara"/>
    <n v="11531"/>
    <x v="2"/>
    <s v="CA"/>
    <n v="90004"/>
    <x v="1"/>
    <n v="11531"/>
    <x v="236"/>
    <n v="49119"/>
    <s v="West Asia"/>
    <n v="179.97999569999999"/>
    <n v="2"/>
    <n v="99.989997860000003"/>
    <n v="0.252"/>
    <n v="50.38999939"/>
    <n v="199.97999569999999"/>
    <x v="15"/>
    <x v="6"/>
    <x v="1"/>
  </r>
  <r>
    <x v="19"/>
    <s v="Chicago"/>
    <s v="Mary"/>
    <n v="7672"/>
    <x v="2"/>
    <s v="IL"/>
    <n v="60632"/>
    <x v="1"/>
    <n v="7672"/>
    <x v="125"/>
    <n v="42659"/>
    <s v="West Asia"/>
    <n v="87.959999080000003"/>
    <n v="2"/>
    <n v="49.979999540000001"/>
    <n v="0.35199999999999998"/>
    <n v="35.189998629999998"/>
    <n v="99.959999080000003"/>
    <x v="14"/>
    <x v="6"/>
    <x v="1"/>
  </r>
  <r>
    <x v="8"/>
    <s v="Quincy"/>
    <s v="Virginia"/>
    <n v="4005"/>
    <x v="2"/>
    <s v="MA"/>
    <n v="2169"/>
    <x v="1"/>
    <n v="4005"/>
    <x v="608"/>
    <n v="26364"/>
    <s v="Eastern Asia"/>
    <n v="38.259998320000001"/>
    <n v="2"/>
    <n v="21.989999770000001"/>
    <n v="0.313"/>
    <n v="13.77000046"/>
    <n v="43.979999540000001"/>
    <x v="14"/>
    <x v="6"/>
    <x v="1"/>
  </r>
  <r>
    <x v="2"/>
    <s v="Chicago"/>
    <s v="Madison"/>
    <n v="369"/>
    <x v="2"/>
    <s v="IL"/>
    <n v="60624"/>
    <x v="1"/>
    <n v="369"/>
    <x v="346"/>
    <n v="25014"/>
    <s v="Southeast Asia"/>
    <n v="101.9800034"/>
    <n v="2"/>
    <n v="59.990001679999999"/>
    <n v="0.17899999999999999"/>
    <n v="21.520000459999999"/>
    <n v="119.9800034"/>
    <x v="81"/>
    <x v="6"/>
    <x v="1"/>
  </r>
  <r>
    <x v="2"/>
    <s v="Chicago"/>
    <s v="Madison"/>
    <n v="369"/>
    <x v="2"/>
    <s v="IL"/>
    <n v="60624"/>
    <x v="1"/>
    <n v="369"/>
    <x v="346"/>
    <n v="25014"/>
    <s v="Southeast Asia"/>
    <n v="100.7799988"/>
    <n v="2"/>
    <n v="59.990001679999999"/>
    <n v="-1.4279999999999999"/>
    <n v="-171.33000179999999"/>
    <n v="119.9800034"/>
    <x v="81"/>
    <x v="6"/>
    <x v="1"/>
  </r>
  <r>
    <x v="4"/>
    <s v="West Chester"/>
    <s v="William"/>
    <n v="10407"/>
    <x v="2"/>
    <s v="PA"/>
    <n v="19382"/>
    <x v="1"/>
    <n v="10407"/>
    <x v="233"/>
    <n v="48539"/>
    <s v="West Asia"/>
    <n v="84"/>
    <n v="2"/>
    <n v="50"/>
    <n v="-7.3999999999999996E-2"/>
    <n v="-7.3899998660000001"/>
    <n v="100"/>
    <x v="14"/>
    <x v="6"/>
    <x v="1"/>
  </r>
  <r>
    <x v="2"/>
    <s v="Virginia Beach"/>
    <s v="Kevin"/>
    <n v="10510"/>
    <x v="2"/>
    <s v="VA"/>
    <n v="23455"/>
    <x v="1"/>
    <n v="10510"/>
    <x v="614"/>
    <n v="25219"/>
    <s v="South Asia"/>
    <n v="99.58000183"/>
    <n v="2"/>
    <n v="59.990001679999999"/>
    <n v="0.16600000000000001"/>
    <n v="19.920000080000001"/>
    <n v="119.9800034"/>
    <x v="38"/>
    <x v="6"/>
    <x v="1"/>
  </r>
  <r>
    <x v="4"/>
    <s v="Alhambra"/>
    <s v="Mary"/>
    <n v="5536"/>
    <x v="2"/>
    <s v="CA"/>
    <n v="91801"/>
    <x v="1"/>
    <n v="5536"/>
    <x v="571"/>
    <n v="47044"/>
    <s v="West Asia"/>
    <n v="83"/>
    <n v="2"/>
    <n v="50"/>
    <n v="0.28000000000000003"/>
    <n v="28.049999239999998"/>
    <n v="100"/>
    <x v="81"/>
    <x v="6"/>
    <x v="1"/>
  </r>
  <r>
    <x v="2"/>
    <s v="Allentown"/>
    <s v="Brian"/>
    <n v="2657"/>
    <x v="2"/>
    <s v="PA"/>
    <n v="18103"/>
    <x v="1"/>
    <n v="2657"/>
    <x v="143"/>
    <n v="28809"/>
    <s v="Oceania"/>
    <n v="95.980003359999998"/>
    <n v="2"/>
    <n v="59.990001679999999"/>
    <n v="-0.13"/>
    <n v="-15.649999619999999"/>
    <n v="119.9800034"/>
    <x v="14"/>
    <x v="6"/>
    <x v="1"/>
  </r>
  <r>
    <x v="3"/>
    <s v="Porterville"/>
    <s v="Barbara"/>
    <n v="10483"/>
    <x v="2"/>
    <s v="CA"/>
    <n v="93257"/>
    <x v="1"/>
    <n v="10483"/>
    <x v="405"/>
    <n v="45504"/>
    <s v="South Asia"/>
    <n v="59.990001679999999"/>
    <n v="2"/>
    <n v="39.990001679999999"/>
    <n v="0.21"/>
    <n v="16.799999239999998"/>
    <n v="79.980003359999998"/>
    <x v="15"/>
    <x v="6"/>
    <x v="1"/>
  </r>
  <r>
    <x v="2"/>
    <s v="Eugene"/>
    <s v="Andrew"/>
    <n v="4605"/>
    <x v="2"/>
    <s v="OR"/>
    <n v="97402"/>
    <x v="1"/>
    <n v="4605"/>
    <x v="140"/>
    <n v="26894"/>
    <s v="Oceania"/>
    <n v="109.1800003"/>
    <n v="2"/>
    <n v="59.990001679999999"/>
    <n v="0.246"/>
    <n v="29.479999540000001"/>
    <n v="119.9800034"/>
    <x v="15"/>
    <x v="6"/>
    <x v="1"/>
  </r>
  <r>
    <x v="3"/>
    <s v="Moreno Valley"/>
    <s v="Mary"/>
    <n v="11882"/>
    <x v="2"/>
    <s v="CA"/>
    <n v="92553"/>
    <x v="1"/>
    <n v="11882"/>
    <x v="144"/>
    <n v="29959"/>
    <s v="Eastern Asia"/>
    <n v="74.379997250000002"/>
    <n v="2"/>
    <n v="39.990001679999999"/>
    <n v="-0.77500000000000002"/>
    <n v="-61.959999080000003"/>
    <n v="79.980003359999998"/>
    <x v="15"/>
    <x v="6"/>
    <x v="1"/>
  </r>
  <r>
    <x v="2"/>
    <s v="Raleigh"/>
    <s v="Matthew"/>
    <n v="4117"/>
    <x v="2"/>
    <s v="NC"/>
    <n v="27606"/>
    <x v="1"/>
    <n v="4117"/>
    <x v="347"/>
    <n v="30214"/>
    <s v="Oceania"/>
    <n v="98.379997250000002"/>
    <n v="2"/>
    <n v="59.990001679999999"/>
    <n v="0.221"/>
    <n v="26.559999470000001"/>
    <n v="119.9800034"/>
    <x v="14"/>
    <x v="6"/>
    <x v="1"/>
  </r>
  <r>
    <x v="3"/>
    <s v="Mission Viejo"/>
    <s v="Diana"/>
    <n v="7788"/>
    <x v="2"/>
    <s v="CA"/>
    <n v="92691"/>
    <x v="1"/>
    <n v="7788"/>
    <x v="409"/>
    <n v="47304"/>
    <s v="South Asia"/>
    <n v="79.980003359999998"/>
    <n v="2"/>
    <n v="39.990001679999999"/>
    <n v="0.28999999999999998"/>
    <n v="23.190000529999999"/>
    <n v="79.980003359999998"/>
    <x v="25"/>
    <x v="4"/>
    <x v="1"/>
  </r>
  <r>
    <x v="4"/>
    <s v="Brooklyn"/>
    <s v="Mary"/>
    <n v="12094"/>
    <x v="2"/>
    <s v="NY"/>
    <n v="11218"/>
    <x v="1"/>
    <n v="12094"/>
    <x v="612"/>
    <n v="28219"/>
    <s v="Oceania"/>
    <n v="98"/>
    <n v="2"/>
    <n v="50"/>
    <n v="0.218"/>
    <n v="21.760000229999999"/>
    <n v="100"/>
    <x v="19"/>
    <x v="4"/>
    <x v="1"/>
  </r>
  <r>
    <x v="2"/>
    <s v="Fort Worth"/>
    <s v="Mary"/>
    <n v="7212"/>
    <x v="2"/>
    <s v="TX"/>
    <n v="76106"/>
    <x v="1"/>
    <n v="7212"/>
    <x v="549"/>
    <n v="45169"/>
    <s v="West Asia"/>
    <n v="115.1800003"/>
    <n v="2"/>
    <n v="59.990001679999999"/>
    <n v="-4.1000000000000002E-2"/>
    <n v="-4.9499998090000004"/>
    <n v="119.9800034"/>
    <x v="25"/>
    <x v="4"/>
    <x v="1"/>
  </r>
  <r>
    <x v="7"/>
    <s v="Daly City"/>
    <s v="Mary"/>
    <n v="4241"/>
    <x v="2"/>
    <s v="CA"/>
    <n v="94015"/>
    <x v="1"/>
    <n v="4241"/>
    <x v="389"/>
    <n v="29244"/>
    <s v="South Asia"/>
    <n v="189.97999569999999"/>
    <n v="2"/>
    <n v="99.989997860000003"/>
    <n v="0.32100000000000001"/>
    <n v="64.209999080000003"/>
    <n v="199.97999569999999"/>
    <x v="20"/>
    <x v="4"/>
    <x v="1"/>
  </r>
  <r>
    <x v="2"/>
    <s v="Columbia"/>
    <s v="Mary"/>
    <n v="8954"/>
    <x v="2"/>
    <s v="SC"/>
    <n v="29223"/>
    <x v="1"/>
    <n v="8954"/>
    <x v="615"/>
    <n v="42369"/>
    <s v="West Asia"/>
    <n v="104.3799973"/>
    <n v="2"/>
    <n v="59.990001679999999"/>
    <n v="0.40899999999999997"/>
    <n v="49.060001370000002"/>
    <n v="119.9800034"/>
    <x v="25"/>
    <x v="4"/>
    <x v="1"/>
  </r>
  <r>
    <x v="19"/>
    <s v="Eugene"/>
    <s v="Ralph"/>
    <n v="4200"/>
    <x v="2"/>
    <s v="OR"/>
    <n v="97405"/>
    <x v="1"/>
    <n v="4200"/>
    <x v="394"/>
    <n v="30434"/>
    <s v="Oceania"/>
    <n v="83.97000122"/>
    <n v="2"/>
    <n v="49.979999540000001"/>
    <n v="0.23499999999999999"/>
    <n v="23.510000229999999"/>
    <n v="99.959999080000003"/>
    <x v="24"/>
    <x v="4"/>
    <x v="1"/>
  </r>
  <r>
    <x v="2"/>
    <s v="Union City"/>
    <s v="Andrew"/>
    <n v="3649"/>
    <x v="2"/>
    <s v="CA"/>
    <n v="94587"/>
    <x v="1"/>
    <n v="3649"/>
    <x v="25"/>
    <n v="46394"/>
    <s v="West Asia"/>
    <n v="100.7799988"/>
    <n v="2"/>
    <n v="59.990001679999999"/>
    <n v="0.14699999999999999"/>
    <n v="17.63999939"/>
    <n v="119.9800034"/>
    <x v="21"/>
    <x v="4"/>
    <x v="1"/>
  </r>
  <r>
    <x v="16"/>
    <s v="Mission"/>
    <s v="Sarah"/>
    <n v="3025"/>
    <x v="2"/>
    <s v="TX"/>
    <n v="78572"/>
    <x v="1"/>
    <n v="3025"/>
    <x v="151"/>
    <n v="26659"/>
    <s v="Southeast Asia"/>
    <n v="65.58000183"/>
    <n v="2"/>
    <n v="39.990001679999999"/>
    <n v="0.32"/>
    <n v="25.579999919999999"/>
    <n v="79.980003359999998"/>
    <x v="24"/>
    <x v="4"/>
    <x v="1"/>
  </r>
  <r>
    <x v="19"/>
    <s v="Albuquerque"/>
    <s v="Katherine"/>
    <n v="1940"/>
    <x v="2"/>
    <s v="NM"/>
    <n v="87112"/>
    <x v="1"/>
    <n v="1940"/>
    <x v="14"/>
    <n v="28739"/>
    <s v="Oceania"/>
    <n v="79.97000122"/>
    <n v="2"/>
    <n v="49.979999540000001"/>
    <n v="-0.186"/>
    <n v="-18.629999160000001"/>
    <n v="99.959999080000003"/>
    <x v="31"/>
    <x v="4"/>
    <x v="1"/>
  </r>
  <r>
    <x v="19"/>
    <s v="Staten Island"/>
    <s v="Joyce"/>
    <n v="12274"/>
    <x v="2"/>
    <s v="NY"/>
    <n v="10314"/>
    <x v="1"/>
    <n v="12274"/>
    <x v="422"/>
    <n v="44469"/>
    <s v="Central Asia"/>
    <n v="94.959999080000003"/>
    <n v="2"/>
    <n v="49.979999540000001"/>
    <n v="0.25700000000000001"/>
    <n v="25.63999939"/>
    <n v="99.959999080000003"/>
    <x v="26"/>
    <x v="4"/>
    <x v="1"/>
  </r>
  <r>
    <x v="4"/>
    <s v="Chesapeake"/>
    <s v="Mary"/>
    <n v="5316"/>
    <x v="2"/>
    <s v="VA"/>
    <n v="23320"/>
    <x v="1"/>
    <n v="5316"/>
    <x v="655"/>
    <n v="48844"/>
    <s v="Central Asia"/>
    <n v="94.5"/>
    <n v="2"/>
    <n v="50"/>
    <n v="-0.69299999999999995"/>
    <n v="-69.269996640000002"/>
    <n v="100"/>
    <x v="26"/>
    <x v="4"/>
    <x v="1"/>
  </r>
  <r>
    <x v="2"/>
    <s v="Chicago"/>
    <s v="Roy"/>
    <n v="12205"/>
    <x v="2"/>
    <s v="IL"/>
    <n v="60617"/>
    <x v="1"/>
    <n v="12205"/>
    <x v="539"/>
    <n v="31269"/>
    <s v="Oceania"/>
    <n v="109.1800003"/>
    <n v="2"/>
    <n v="59.990001679999999"/>
    <n v="-0.69799999999999995"/>
    <n v="-83.739997860000003"/>
    <n v="119.9800034"/>
    <x v="21"/>
    <x v="4"/>
    <x v="1"/>
  </r>
  <r>
    <x v="19"/>
    <s v="Roseburg"/>
    <s v="Mary"/>
    <n v="5112"/>
    <x v="2"/>
    <s v="OR"/>
    <n v="97470"/>
    <x v="1"/>
    <n v="5112"/>
    <x v="345"/>
    <n v="26199"/>
    <s v="Oceania"/>
    <n v="87.959999080000003"/>
    <n v="2"/>
    <n v="49.979999540000001"/>
    <n v="6.6000000000000003E-2"/>
    <n v="6.5999999049999998"/>
    <n v="99.959999080000003"/>
    <x v="26"/>
    <x v="4"/>
    <x v="1"/>
  </r>
  <r>
    <x v="8"/>
    <s v="Riverside"/>
    <s v="Michael"/>
    <n v="11977"/>
    <x v="2"/>
    <s v="CA"/>
    <n v="92504"/>
    <x v="1"/>
    <n v="11977"/>
    <x v="402"/>
    <n v="42154"/>
    <s v="West Asia"/>
    <n v="36.939998629999998"/>
    <n v="2"/>
    <n v="21.989999770000001"/>
    <n v="0"/>
    <n v="0"/>
    <n v="43.979999540000001"/>
    <x v="29"/>
    <x v="4"/>
    <x v="1"/>
  </r>
  <r>
    <x v="2"/>
    <s v="Riverside"/>
    <s v="Michael"/>
    <n v="11977"/>
    <x v="2"/>
    <s v="CA"/>
    <n v="92504"/>
    <x v="1"/>
    <n v="11977"/>
    <x v="402"/>
    <n v="42154"/>
    <s v="West Asia"/>
    <n v="99.58000183"/>
    <n v="2"/>
    <n v="59.990001679999999"/>
    <n v="0.39800000000000002"/>
    <n v="47.799999239999998"/>
    <n v="119.9800034"/>
    <x v="26"/>
    <x v="4"/>
    <x v="1"/>
  </r>
  <r>
    <x v="19"/>
    <s v="North Las Vegas"/>
    <s v="Kathryn"/>
    <n v="3995"/>
    <x v="2"/>
    <s v="NV"/>
    <n v="89030"/>
    <x v="1"/>
    <n v="3995"/>
    <x v="675"/>
    <n v="30654"/>
    <s v="Oceania"/>
    <n v="74.97000122"/>
    <n v="2"/>
    <n v="49.979999540000001"/>
    <n v="8.5000000000000006E-2"/>
    <n v="8.4700002669999996"/>
    <n v="99.959999080000003"/>
    <x v="30"/>
    <x v="4"/>
    <x v="1"/>
  </r>
  <r>
    <x v="3"/>
    <s v="York"/>
    <s v="Joan"/>
    <n v="2456"/>
    <x v="2"/>
    <s v="PA"/>
    <n v="17402"/>
    <x v="1"/>
    <n v="2456"/>
    <x v="540"/>
    <n v="30035"/>
    <s v="Eastern Asia"/>
    <n v="77.58000183"/>
    <n v="2"/>
    <n v="39.990001679999999"/>
    <n v="0.436"/>
    <n v="34.909999849999998"/>
    <n v="79.980003359999998"/>
    <x v="25"/>
    <x v="4"/>
    <x v="1"/>
  </r>
  <r>
    <x v="4"/>
    <s v="Riverside"/>
    <s v="Mary"/>
    <n v="9224"/>
    <x v="2"/>
    <s v="CA"/>
    <n v="92509"/>
    <x v="1"/>
    <n v="9224"/>
    <x v="394"/>
    <n v="30455"/>
    <s v="Oceania"/>
    <n v="90"/>
    <n v="2"/>
    <n v="50"/>
    <n v="-0.36"/>
    <n v="-36"/>
    <n v="100"/>
    <x v="26"/>
    <x v="4"/>
    <x v="1"/>
  </r>
  <r>
    <x v="2"/>
    <s v="Brooklyn"/>
    <s v="Mary"/>
    <n v="7240"/>
    <x v="2"/>
    <s v="NY"/>
    <n v="11216"/>
    <x v="1"/>
    <n v="7240"/>
    <x v="345"/>
    <n v="26220"/>
    <s v="Southeast Asia"/>
    <n v="118.7799988"/>
    <n v="2"/>
    <n v="59.990001679999999"/>
    <n v="0.28699999999999998"/>
    <n v="34.450000760000002"/>
    <n v="119.9800034"/>
    <x v="20"/>
    <x v="4"/>
    <x v="1"/>
  </r>
  <r>
    <x v="4"/>
    <s v="Ontario"/>
    <s v="Mary"/>
    <n v="8643"/>
    <x v="2"/>
    <s v="CA"/>
    <n v="91761"/>
    <x v="1"/>
    <n v="8643"/>
    <x v="711"/>
    <n v="48950"/>
    <s v="West Asia"/>
    <n v="98"/>
    <n v="2"/>
    <n v="50"/>
    <n v="0.46100000000000002"/>
    <n v="46.060001370000002"/>
    <n v="100"/>
    <x v="21"/>
    <x v="4"/>
    <x v="1"/>
  </r>
  <r>
    <x v="7"/>
    <s v="Escondido"/>
    <s v="Charles"/>
    <n v="9615"/>
    <x v="2"/>
    <s v="CA"/>
    <n v="92026"/>
    <x v="1"/>
    <n v="9615"/>
    <x v="243"/>
    <n v="49890"/>
    <s v="West Asia"/>
    <n v="193.97999569999999"/>
    <n v="2"/>
    <n v="99.989997860000003"/>
    <n v="0.30399999999999999"/>
    <n v="60.72000122"/>
    <n v="199.97999569999999"/>
    <x v="26"/>
    <x v="4"/>
    <x v="1"/>
  </r>
  <r>
    <x v="2"/>
    <s v="Tampa"/>
    <s v="Mary"/>
    <n v="5639"/>
    <x v="2"/>
    <s v="FL"/>
    <n v="33624"/>
    <x v="1"/>
    <n v="5639"/>
    <x v="152"/>
    <n v="29780"/>
    <s v="South Asia"/>
    <n v="115.1800003"/>
    <n v="2"/>
    <n v="59.990001679999999"/>
    <n v="0.33600000000000002"/>
    <n v="40.310001370000002"/>
    <n v="119.9800034"/>
    <x v="26"/>
    <x v="4"/>
    <x v="1"/>
  </r>
  <r>
    <x v="19"/>
    <s v="Watsonville"/>
    <s v="Martha"/>
    <n v="3645"/>
    <x v="2"/>
    <s v="CA"/>
    <n v="95076"/>
    <x v="1"/>
    <n v="3645"/>
    <x v="689"/>
    <n v="25125"/>
    <s v="Southeast Asia"/>
    <n v="94.959999080000003"/>
    <n v="2"/>
    <n v="49.979999540000001"/>
    <n v="0.26600000000000001"/>
    <n v="26.590000150000002"/>
    <n v="99.959999080000003"/>
    <x v="21"/>
    <x v="4"/>
    <x v="1"/>
  </r>
  <r>
    <x v="2"/>
    <s v="Dallas"/>
    <s v="Mary"/>
    <n v="4426"/>
    <x v="2"/>
    <s v="TX"/>
    <n v="75228"/>
    <x v="1"/>
    <n v="4426"/>
    <x v="14"/>
    <n v="28720"/>
    <s v="South Asia"/>
    <n v="113.3799973"/>
    <n v="2"/>
    <n v="59.990001679999999"/>
    <n v="0.42499999999999999"/>
    <n v="51.020000459999999"/>
    <n v="119.9800034"/>
    <x v="25"/>
    <x v="4"/>
    <x v="1"/>
  </r>
  <r>
    <x v="19"/>
    <s v="Los Angeles"/>
    <s v="Hannah"/>
    <n v="8156"/>
    <x v="2"/>
    <s v="CA"/>
    <n v="90044"/>
    <x v="1"/>
    <n v="8156"/>
    <x v="381"/>
    <n v="27300"/>
    <s v="South Asia"/>
    <n v="92.959999080000003"/>
    <n v="2"/>
    <n v="49.979999540000001"/>
    <n v="7.0000000000000007E-2"/>
    <n v="6.9699997900000001"/>
    <n v="99.959999080000003"/>
    <x v="29"/>
    <x v="4"/>
    <x v="1"/>
  </r>
  <r>
    <x v="2"/>
    <s v="Beaverton"/>
    <s v="Jessica"/>
    <n v="3820"/>
    <x v="2"/>
    <s v="OR"/>
    <n v="97006"/>
    <x v="1"/>
    <n v="3820"/>
    <x v="608"/>
    <n v="26350"/>
    <s v="Southeast Asia"/>
    <n v="111.58000180000001"/>
    <n v="2"/>
    <n v="59.990001679999999"/>
    <n v="0.33800000000000002"/>
    <n v="40.5"/>
    <n v="119.9800034"/>
    <x v="31"/>
    <x v="4"/>
    <x v="1"/>
  </r>
  <r>
    <x v="19"/>
    <s v="Los Angeles"/>
    <s v="Hannah"/>
    <n v="8156"/>
    <x v="2"/>
    <s v="CA"/>
    <n v="90044"/>
    <x v="1"/>
    <n v="8156"/>
    <x v="381"/>
    <n v="27300"/>
    <s v="South Asia"/>
    <n v="90.959999080000003"/>
    <n v="2"/>
    <n v="49.979999540000001"/>
    <n v="6.8000000000000005E-2"/>
    <n v="6.8200001720000003"/>
    <n v="99.959999080000003"/>
    <x v="31"/>
    <x v="4"/>
    <x v="1"/>
  </r>
  <r>
    <x v="5"/>
    <s v="Phoenix"/>
    <s v="Philip"/>
    <n v="1183"/>
    <x v="2"/>
    <s v="AZ"/>
    <n v="85029"/>
    <x v="1"/>
    <n v="1183"/>
    <x v="603"/>
    <n v="27600"/>
    <s v="Southeast Asia"/>
    <n v="80.980003359999998"/>
    <n v="2"/>
    <n v="44.990001679999999"/>
    <n v="0.124"/>
    <n v="11.18000031"/>
    <n v="89.980003359999998"/>
    <x v="32"/>
    <x v="1"/>
    <x v="1"/>
  </r>
  <r>
    <x v="4"/>
    <s v="Newark"/>
    <s v="Douglas"/>
    <n v="5941"/>
    <x v="2"/>
    <s v="OH"/>
    <n v="43055"/>
    <x v="1"/>
    <n v="5941"/>
    <x v="314"/>
    <n v="47485"/>
    <s v="West Asia"/>
    <n v="90"/>
    <n v="2"/>
    <n v="50"/>
    <n v="0.26100000000000001"/>
    <n v="26.100000380000001"/>
    <n v="100"/>
    <x v="25"/>
    <x v="1"/>
    <x v="1"/>
  </r>
  <r>
    <x v="2"/>
    <s v="Pompano Beach"/>
    <s v="Shirley"/>
    <n v="8622"/>
    <x v="2"/>
    <s v="FL"/>
    <n v="33068"/>
    <x v="1"/>
    <n v="8622"/>
    <x v="584"/>
    <n v="28355"/>
    <s v="Oceania"/>
    <n v="105.58000180000001"/>
    <n v="2"/>
    <n v="59.990001679999999"/>
    <n v="0.42199999999999999"/>
    <n v="50.680000309999997"/>
    <n v="119.9800034"/>
    <x v="26"/>
    <x v="1"/>
    <x v="1"/>
  </r>
  <r>
    <x v="7"/>
    <s v="Watsonville"/>
    <s v="Martha"/>
    <n v="3645"/>
    <x v="2"/>
    <s v="CA"/>
    <n v="95076"/>
    <x v="1"/>
    <n v="3645"/>
    <x v="689"/>
    <n v="25125"/>
    <s v="Southeast Asia"/>
    <n v="173.97999569999999"/>
    <n v="2"/>
    <n v="99.989997860000003"/>
    <n v="0.122"/>
    <n v="24.36000061"/>
    <n v="199.97999569999999"/>
    <x v="30"/>
    <x v="1"/>
    <x v="1"/>
  </r>
  <r>
    <x v="2"/>
    <s v="Richardson"/>
    <s v="Mary"/>
    <n v="252"/>
    <x v="2"/>
    <s v="TX"/>
    <n v="75080"/>
    <x v="1"/>
    <n v="252"/>
    <x v="403"/>
    <n v="51220"/>
    <s v="West Asia"/>
    <n v="104.3799973"/>
    <n v="2"/>
    <n v="59.990001679999999"/>
    <n v="0.4"/>
    <n v="48.020000459999999"/>
    <n v="119.9800034"/>
    <x v="24"/>
    <x v="1"/>
    <x v="1"/>
  </r>
  <r>
    <x v="4"/>
    <s v="El Paso"/>
    <s v="Roger"/>
    <n v="1806"/>
    <x v="2"/>
    <s v="TX"/>
    <n v="79927"/>
    <x v="1"/>
    <n v="1806"/>
    <x v="128"/>
    <n v="42865"/>
    <s v="South Asia"/>
    <n v="83"/>
    <n v="2"/>
    <n v="50"/>
    <n v="7.2999999999999995E-2"/>
    <n v="7.3000001909999996"/>
    <n v="100"/>
    <x v="29"/>
    <x v="1"/>
    <x v="1"/>
  </r>
  <r>
    <x v="3"/>
    <s v="Ontario"/>
    <s v="Mary"/>
    <n v="8643"/>
    <x v="2"/>
    <s v="CA"/>
    <n v="91761"/>
    <x v="1"/>
    <n v="8643"/>
    <x v="711"/>
    <n v="48950"/>
    <s v="West Asia"/>
    <n v="66.379997250000002"/>
    <n v="2"/>
    <n v="39.990001679999999"/>
    <n v="0.39800000000000002"/>
    <n v="31.86000061"/>
    <n v="79.980003359999998"/>
    <x v="25"/>
    <x v="1"/>
    <x v="1"/>
  </r>
  <r>
    <x v="19"/>
    <s v="Buffalo"/>
    <s v="Mary"/>
    <n v="9235"/>
    <x v="2"/>
    <s v="NY"/>
    <n v="14221"/>
    <x v="1"/>
    <n v="9235"/>
    <x v="538"/>
    <n v="46680"/>
    <s v="South Asia"/>
    <n v="81.97000122"/>
    <n v="2"/>
    <n v="49.979999540000001"/>
    <n v="6.2E-2"/>
    <n v="6.1500000950000002"/>
    <n v="99.959999080000003"/>
    <x v="26"/>
    <x v="1"/>
    <x v="1"/>
  </r>
  <r>
    <x v="19"/>
    <s v="Newark"/>
    <s v="Mary"/>
    <n v="8367"/>
    <x v="2"/>
    <s v="DE"/>
    <n v="19711"/>
    <x v="1"/>
    <n v="8367"/>
    <x v="112"/>
    <n v="28510"/>
    <s v="Southeast Asia"/>
    <n v="81.97000122"/>
    <n v="2"/>
    <n v="49.979999540000001"/>
    <n v="0.27900000000000003"/>
    <n v="27.870000839999999"/>
    <n v="99.959999080000003"/>
    <x v="26"/>
    <x v="1"/>
    <x v="1"/>
  </r>
  <r>
    <x v="2"/>
    <s v="Philadelphia"/>
    <s v="Frances"/>
    <n v="5078"/>
    <x v="2"/>
    <s v="PA"/>
    <n v="19131"/>
    <x v="1"/>
    <n v="5078"/>
    <x v="148"/>
    <n v="29335"/>
    <s v="Southeast Asia"/>
    <n v="95.980003359999998"/>
    <n v="2"/>
    <n v="59.990001679999999"/>
    <n v="-0.64"/>
    <n v="-76.790000919999997"/>
    <n v="119.9800034"/>
    <x v="25"/>
    <x v="1"/>
    <x v="1"/>
  </r>
  <r>
    <x v="4"/>
    <s v="San Antonio"/>
    <s v="Mary"/>
    <n v="11632"/>
    <x v="2"/>
    <s v="TX"/>
    <n v="78227"/>
    <x v="1"/>
    <n v="11632"/>
    <x v="119"/>
    <n v="42130"/>
    <s v="Central Asia"/>
    <n v="75"/>
    <n v="2"/>
    <n v="50"/>
    <n v="0.308"/>
    <n v="30.75"/>
    <n v="100"/>
    <x v="19"/>
    <x v="1"/>
    <x v="1"/>
  </r>
  <r>
    <x v="19"/>
    <s v="Elmhurst"/>
    <s v="Donald"/>
    <n v="6029"/>
    <x v="2"/>
    <s v="NY"/>
    <n v="11373"/>
    <x v="1"/>
    <n v="6029"/>
    <x v="544"/>
    <n v="27755"/>
    <s v="Southeast Asia"/>
    <n v="98.959999080000003"/>
    <n v="2"/>
    <n v="49.979999540000001"/>
    <n v="0.33500000000000002"/>
    <n v="33.450000760000002"/>
    <n v="99.959999080000003"/>
    <x v="25"/>
    <x v="1"/>
    <x v="1"/>
  </r>
  <r>
    <x v="17"/>
    <s v="Fremont"/>
    <s v="Justin"/>
    <n v="271"/>
    <x v="2"/>
    <s v="CA"/>
    <n v="94538"/>
    <x v="1"/>
    <n v="271"/>
    <x v="103"/>
    <n v="41865"/>
    <s v="West Asia"/>
    <n v="48.479999540000001"/>
    <n v="2"/>
    <n v="24.989999770000001"/>
    <n v="0.223"/>
    <n v="11.149999619999999"/>
    <n v="49.979999540000001"/>
    <x v="25"/>
    <x v="1"/>
    <x v="1"/>
  </r>
  <r>
    <x v="7"/>
    <s v="New York"/>
    <s v="Jacob"/>
    <n v="5072"/>
    <x v="2"/>
    <s v="NY"/>
    <n v="10009"/>
    <x v="1"/>
    <n v="5072"/>
    <x v="678"/>
    <n v="27490"/>
    <s v="Oceania"/>
    <n v="191.97999569999999"/>
    <n v="2"/>
    <n v="99.989997860000003"/>
    <n v="0.26900000000000002"/>
    <n v="53.75"/>
    <n v="199.97999569999999"/>
    <x v="31"/>
    <x v="1"/>
    <x v="1"/>
  </r>
  <r>
    <x v="23"/>
    <s v="Huntington Beach"/>
    <s v="Richard"/>
    <n v="11382"/>
    <x v="2"/>
    <s v="CA"/>
    <n v="92647"/>
    <x v="1"/>
    <n v="11382"/>
    <x v="312"/>
    <n v="49435"/>
    <s v="West Asia"/>
    <n v="30.219999309999999"/>
    <n v="2"/>
    <n v="17.989999770000001"/>
    <n v="0.35299999999999998"/>
    <n v="12.68999958"/>
    <n v="35.979999540000001"/>
    <x v="24"/>
    <x v="1"/>
    <x v="1"/>
  </r>
  <r>
    <x v="4"/>
    <s v="New York"/>
    <s v="Mary"/>
    <n v="9002"/>
    <x v="2"/>
    <s v="NY"/>
    <n v="10011"/>
    <x v="1"/>
    <n v="9002"/>
    <x v="602"/>
    <n v="26270"/>
    <s v="Eastern Asia"/>
    <n v="98"/>
    <n v="2"/>
    <n v="50"/>
    <n v="0.31900000000000001"/>
    <n v="31.850000380000001"/>
    <n v="100"/>
    <x v="19"/>
    <x v="1"/>
    <x v="1"/>
  </r>
  <r>
    <x v="2"/>
    <s v="Fairfield"/>
    <s v="Patrick"/>
    <n v="9460"/>
    <x v="2"/>
    <s v="OH"/>
    <n v="45014"/>
    <x v="1"/>
    <n v="9460"/>
    <x v="242"/>
    <n v="48230"/>
    <s v="West Asia"/>
    <n v="105.58000180000001"/>
    <n v="2"/>
    <n v="59.990001679999999"/>
    <n v="0.11"/>
    <n v="13.19999981"/>
    <n v="119.9800034"/>
    <x v="28"/>
    <x v="1"/>
    <x v="1"/>
  </r>
  <r>
    <x v="7"/>
    <s v="Opelousas"/>
    <s v="Larry"/>
    <n v="11056"/>
    <x v="2"/>
    <s v="LA"/>
    <n v="70570"/>
    <x v="1"/>
    <n v="11056"/>
    <x v="683"/>
    <n v="29880"/>
    <s v="Southeast Asia"/>
    <n v="197.97999569999999"/>
    <n v="2"/>
    <n v="99.989997860000003"/>
    <n v="0.47499999999999998"/>
    <n v="95.02999878"/>
    <n v="199.97999569999999"/>
    <x v="26"/>
    <x v="1"/>
    <x v="1"/>
  </r>
  <r>
    <x v="19"/>
    <s v="Cleveland"/>
    <s v="Mary"/>
    <n v="3159"/>
    <x v="2"/>
    <s v="OH"/>
    <n v="44118"/>
    <x v="1"/>
    <n v="3159"/>
    <x v="101"/>
    <n v="51145"/>
    <s v="West Asia"/>
    <n v="81.97000122"/>
    <n v="2"/>
    <n v="49.979999540000001"/>
    <n v="0.308"/>
    <n v="30.739999770000001"/>
    <n v="99.959999080000003"/>
    <x v="28"/>
    <x v="1"/>
    <x v="1"/>
  </r>
  <r>
    <x v="7"/>
    <s v="Bronx"/>
    <s v="Karen"/>
    <n v="956"/>
    <x v="2"/>
    <s v="NY"/>
    <n v="10473"/>
    <x v="1"/>
    <n v="956"/>
    <x v="580"/>
    <n v="28490"/>
    <s v="Southeast Asia"/>
    <n v="195.97999569999999"/>
    <n v="2"/>
    <n v="99.989997860000003"/>
    <n v="0.36699999999999999"/>
    <n v="73.489997860000003"/>
    <n v="199.97999569999999"/>
    <x v="83"/>
    <x v="1"/>
    <x v="1"/>
  </r>
  <r>
    <x v="4"/>
    <s v="Stone Mountain"/>
    <s v="Mary"/>
    <n v="9052"/>
    <x v="2"/>
    <s v="GA"/>
    <n v="30083"/>
    <x v="1"/>
    <n v="9052"/>
    <x v="151"/>
    <n v="26705"/>
    <s v="Oceania"/>
    <n v="97"/>
    <n v="2"/>
    <n v="50"/>
    <n v="-0.29099999999999998"/>
    <n v="-29.100000380000001"/>
    <n v="100"/>
    <x v="26"/>
    <x v="1"/>
    <x v="1"/>
  </r>
  <r>
    <x v="19"/>
    <s v="Riverside"/>
    <s v="Mary"/>
    <n v="9683"/>
    <x v="2"/>
    <s v="CA"/>
    <n v="92509"/>
    <x v="1"/>
    <n v="9683"/>
    <x v="144"/>
    <n v="30000"/>
    <s v="South Asia"/>
    <n v="96.959999080000003"/>
    <n v="2"/>
    <n v="49.979999540000001"/>
    <n v="-0.20699999999999999"/>
    <n v="-20.649999619999999"/>
    <n v="99.959999080000003"/>
    <x v="31"/>
    <x v="1"/>
    <x v="1"/>
  </r>
  <r>
    <x v="1"/>
    <s v="Lynn"/>
    <s v="Mary"/>
    <n v="3353"/>
    <x v="2"/>
    <s v="MA"/>
    <n v="1902"/>
    <x v="1"/>
    <n v="3353"/>
    <x v="95"/>
    <n v="49080"/>
    <s v="West Asia"/>
    <n v="58.180000309999997"/>
    <n v="2"/>
    <n v="29.989999770000001"/>
    <n v="7.2999999999999995E-2"/>
    <n v="4.3600001339999999"/>
    <n v="59.979999540000001"/>
    <x v="24"/>
    <x v="1"/>
    <x v="1"/>
  </r>
  <r>
    <x v="7"/>
    <s v="Bakersfield"/>
    <s v="Nicholas"/>
    <n v="3831"/>
    <x v="2"/>
    <s v="CA"/>
    <n v="93307"/>
    <x v="1"/>
    <n v="3831"/>
    <x v="129"/>
    <n v="46815"/>
    <s v="West Asia"/>
    <n v="189.97999569999999"/>
    <n v="2"/>
    <n v="99.989997860000003"/>
    <n v="7.0999999999999994E-2"/>
    <n v="14.25"/>
    <n v="199.97999569999999"/>
    <x v="31"/>
    <x v="1"/>
    <x v="1"/>
  </r>
  <r>
    <x v="19"/>
    <s v="Saginaw"/>
    <s v="Kimberly"/>
    <n v="10004"/>
    <x v="2"/>
    <s v="MI"/>
    <n v="48601"/>
    <x v="1"/>
    <n v="10004"/>
    <x v="654"/>
    <n v="42500"/>
    <s v="West Asia"/>
    <n v="94.959999080000003"/>
    <n v="2"/>
    <n v="49.979999540000001"/>
    <n v="0.17100000000000001"/>
    <n v="17.090000150000002"/>
    <n v="99.959999080000003"/>
    <x v="26"/>
    <x v="1"/>
    <x v="1"/>
  </r>
  <r>
    <x v="4"/>
    <s v="West Covina"/>
    <s v="Mary"/>
    <n v="9937"/>
    <x v="2"/>
    <s v="CA"/>
    <n v="91790"/>
    <x v="1"/>
    <n v="9937"/>
    <x v="710"/>
    <n v="50110"/>
    <s v="West Asia"/>
    <n v="94.5"/>
    <n v="2"/>
    <n v="50"/>
    <n v="0.107"/>
    <n v="10.68000031"/>
    <n v="100"/>
    <x v="19"/>
    <x v="1"/>
    <x v="1"/>
  </r>
  <r>
    <x v="4"/>
    <s v="Saginaw"/>
    <s v="Kimberly"/>
    <n v="10004"/>
    <x v="2"/>
    <s v="MI"/>
    <n v="48601"/>
    <x v="1"/>
    <n v="10004"/>
    <x v="654"/>
    <n v="42500"/>
    <s v="West Asia"/>
    <n v="93"/>
    <n v="2"/>
    <n v="50"/>
    <n v="0.372"/>
    <n v="37.200000760000002"/>
    <n v="100"/>
    <x v="19"/>
    <x v="1"/>
    <x v="1"/>
  </r>
  <r>
    <x v="2"/>
    <s v="Brooklyn"/>
    <s v="Michael"/>
    <n v="8364"/>
    <x v="2"/>
    <s v="NY"/>
    <n v="11238"/>
    <x v="1"/>
    <n v="8364"/>
    <x v="439"/>
    <n v="43405"/>
    <s v="West Asia"/>
    <n v="109.1800003"/>
    <n v="2"/>
    <n v="59.990001679999999"/>
    <n v="0.3"/>
    <n v="36.02999878"/>
    <n v="119.9800034"/>
    <x v="32"/>
    <x v="1"/>
    <x v="1"/>
  </r>
  <r>
    <x v="2"/>
    <s v="Clearfield"/>
    <s v="Mary"/>
    <n v="546"/>
    <x v="2"/>
    <s v="UT"/>
    <n v="84015"/>
    <x v="1"/>
    <n v="546"/>
    <x v="130"/>
    <n v="48690"/>
    <s v="West Asia"/>
    <n v="109.1800003"/>
    <n v="2"/>
    <n v="59.990001679999999"/>
    <n v="0.114"/>
    <n v="13.649999619999999"/>
    <n v="119.9800034"/>
    <x v="28"/>
    <x v="1"/>
    <x v="1"/>
  </r>
  <r>
    <x v="44"/>
    <s v="Far Rockaway"/>
    <s v="Mary"/>
    <n v="10233"/>
    <x v="2"/>
    <s v="NY"/>
    <n v="11691"/>
    <x v="1"/>
    <n v="10233"/>
    <x v="162"/>
    <n v="27060"/>
    <s v="Oceania"/>
    <n v="61.58000183"/>
    <n v="2"/>
    <n v="34.990001679999999"/>
    <n v="0.41399999999999998"/>
    <n v="28.940000529999999"/>
    <n v="69.980003359999998"/>
    <x v="19"/>
    <x v="1"/>
    <x v="1"/>
  </r>
  <r>
    <x v="7"/>
    <s v="Nashville"/>
    <s v="Mary"/>
    <n v="3863"/>
    <x v="2"/>
    <s v="TN"/>
    <n v="37211"/>
    <x v="1"/>
    <n v="3863"/>
    <x v="608"/>
    <n v="26315"/>
    <s v="Oceania"/>
    <n v="175.97999569999999"/>
    <n v="2"/>
    <n v="99.989997860000003"/>
    <n v="0.40500000000000003"/>
    <n v="80.949996949999999"/>
    <n v="199.97999569999999"/>
    <x v="28"/>
    <x v="1"/>
    <x v="1"/>
  </r>
  <r>
    <x v="2"/>
    <s v="Nashville"/>
    <s v="Mary"/>
    <n v="3863"/>
    <x v="2"/>
    <s v="TN"/>
    <n v="37211"/>
    <x v="1"/>
    <n v="3863"/>
    <x v="608"/>
    <n v="26315"/>
    <s v="Oceania"/>
    <n v="105.58000180000001"/>
    <n v="2"/>
    <n v="59.990001679999999"/>
    <n v="3.5000000000000003E-2"/>
    <n v="4.2199997900000001"/>
    <n v="119.9800034"/>
    <x v="28"/>
    <x v="1"/>
    <x v="1"/>
  </r>
  <r>
    <x v="2"/>
    <s v="Tustin"/>
    <s v="Mary"/>
    <n v="6969"/>
    <x v="2"/>
    <s v="CA"/>
    <n v="92780"/>
    <x v="1"/>
    <n v="6969"/>
    <x v="96"/>
    <n v="41610"/>
    <s v="West Asia"/>
    <n v="105.58000180000001"/>
    <n v="2"/>
    <n v="59.990001679999999"/>
    <n v="-0.46200000000000002"/>
    <n v="-55.430000309999997"/>
    <n v="119.9800034"/>
    <x v="21"/>
    <x v="1"/>
    <x v="1"/>
  </r>
  <r>
    <x v="4"/>
    <s v="Tustin"/>
    <s v="Mary"/>
    <n v="6969"/>
    <x v="2"/>
    <s v="CA"/>
    <n v="92780"/>
    <x v="1"/>
    <n v="6969"/>
    <x v="96"/>
    <n v="41610"/>
    <s v="West Asia"/>
    <n v="88"/>
    <n v="2"/>
    <n v="50"/>
    <n v="0.23799999999999999"/>
    <n v="23.760000229999999"/>
    <n v="100"/>
    <x v="26"/>
    <x v="1"/>
    <x v="1"/>
  </r>
  <r>
    <x v="4"/>
    <s v="Aurora"/>
    <s v="Mary"/>
    <n v="5099"/>
    <x v="2"/>
    <s v="IL"/>
    <n v="60505"/>
    <x v="1"/>
    <n v="5099"/>
    <x v="143"/>
    <n v="28830"/>
    <s v="Southeast Asia"/>
    <n v="85"/>
    <n v="2"/>
    <n v="50"/>
    <n v="0.31900000000000001"/>
    <n v="31.879999160000001"/>
    <n v="100"/>
    <x v="26"/>
    <x v="1"/>
    <x v="1"/>
  </r>
  <r>
    <x v="4"/>
    <s v="Brownsville"/>
    <s v="Brian"/>
    <n v="8455"/>
    <x v="2"/>
    <s v="TX"/>
    <n v="78520"/>
    <x v="1"/>
    <n v="8455"/>
    <x v="313"/>
    <n v="50710"/>
    <s v="South Asia"/>
    <n v="84"/>
    <n v="2"/>
    <n v="50"/>
    <n v="0.05"/>
    <n v="5.0399999619999996"/>
    <n v="100"/>
    <x v="26"/>
    <x v="1"/>
    <x v="1"/>
  </r>
  <r>
    <x v="4"/>
    <s v="Brownsville"/>
    <s v="Brian"/>
    <n v="8455"/>
    <x v="2"/>
    <s v="TX"/>
    <n v="78520"/>
    <x v="1"/>
    <n v="8455"/>
    <x v="313"/>
    <n v="50710"/>
    <s v="South Asia"/>
    <n v="83"/>
    <n v="2"/>
    <n v="50"/>
    <n v="1.7000000000000001E-2"/>
    <n v="1.6599999670000001"/>
    <n v="100"/>
    <x v="20"/>
    <x v="1"/>
    <x v="1"/>
  </r>
  <r>
    <x v="4"/>
    <s v="Bronx"/>
    <s v="Karen"/>
    <n v="956"/>
    <x v="2"/>
    <s v="NY"/>
    <n v="10473"/>
    <x v="1"/>
    <n v="956"/>
    <x v="580"/>
    <n v="28490"/>
    <s v="Southeast Asia"/>
    <n v="80"/>
    <n v="2"/>
    <n v="50"/>
    <n v="0.09"/>
    <n v="9.0399999619999996"/>
    <n v="100"/>
    <x v="31"/>
    <x v="1"/>
    <x v="1"/>
  </r>
  <r>
    <x v="4"/>
    <s v="Bronx"/>
    <s v="Karen"/>
    <n v="956"/>
    <x v="2"/>
    <s v="NY"/>
    <n v="10473"/>
    <x v="1"/>
    <n v="956"/>
    <x v="580"/>
    <n v="28490"/>
    <s v="Southeast Asia"/>
    <n v="75"/>
    <n v="2"/>
    <n v="50"/>
    <n v="-0.495"/>
    <n v="-49.5"/>
    <n v="100"/>
    <x v="26"/>
    <x v="1"/>
    <x v="1"/>
  </r>
  <r>
    <x v="7"/>
    <s v="San Jose"/>
    <s v="Mary"/>
    <n v="6773"/>
    <x v="2"/>
    <s v="CA"/>
    <n v="95112"/>
    <x v="1"/>
    <n v="6773"/>
    <x v="403"/>
    <n v="51200"/>
    <s v="West Asia"/>
    <n v="149.9900055"/>
    <n v="2"/>
    <n v="99.989997860000003"/>
    <n v="0.216"/>
    <n v="43.200000760000002"/>
    <n v="199.97999569999999"/>
    <x v="19"/>
    <x v="1"/>
    <x v="1"/>
  </r>
  <r>
    <x v="28"/>
    <s v="Los Angeles"/>
    <s v="Michael"/>
    <n v="3554"/>
    <x v="2"/>
    <s v="CA"/>
    <n v="90001"/>
    <x v="1"/>
    <n v="3554"/>
    <x v="343"/>
    <n v="26510"/>
    <s v="Southeast Asia"/>
    <n v="119.9800034"/>
    <n v="2"/>
    <n v="59.990001679999999"/>
    <n v="7.4999999999999997E-2"/>
    <n v="9"/>
    <n v="119.9800034"/>
    <x v="26"/>
    <x v="1"/>
    <x v="1"/>
  </r>
  <r>
    <x v="2"/>
    <s v="Bronx"/>
    <s v="Mary"/>
    <n v="11357"/>
    <x v="2"/>
    <s v="NY"/>
    <n v="10467"/>
    <x v="1"/>
    <n v="11357"/>
    <x v="162"/>
    <n v="27005"/>
    <s v="South Asia"/>
    <n v="118.7799988"/>
    <n v="2"/>
    <n v="59.990001679999999"/>
    <n v="0.31"/>
    <n v="37.180000309999997"/>
    <n v="119.9800034"/>
    <x v="21"/>
    <x v="1"/>
    <x v="1"/>
  </r>
  <r>
    <x v="2"/>
    <s v="Smyrna"/>
    <s v="Mary"/>
    <n v="1975"/>
    <x v="2"/>
    <s v="GA"/>
    <n v="30080"/>
    <x v="1"/>
    <n v="1975"/>
    <x v="460"/>
    <n v="30335"/>
    <s v="Oceania"/>
    <n v="113.9800034"/>
    <n v="2"/>
    <n v="59.990001679999999"/>
    <n v="-0.68899999999999995"/>
    <n v="-82.63999939"/>
    <n v="119.9800034"/>
    <x v="26"/>
    <x v="1"/>
    <x v="1"/>
  </r>
  <r>
    <x v="5"/>
    <s v="New Orleans"/>
    <s v="Mary"/>
    <n v="11730"/>
    <x v="2"/>
    <s v="LA"/>
    <n v="70117"/>
    <x v="1"/>
    <n v="11730"/>
    <x v="618"/>
    <n v="31000"/>
    <s v="Oceania"/>
    <n v="52.900001529999997"/>
    <n v="2"/>
    <n v="27.989999770000001"/>
    <n v="-5.3999999999999999E-2"/>
    <n v="-3.0199999809999998"/>
    <n v="55.979999540000001"/>
    <x v="101"/>
    <x v="1"/>
    <x v="1"/>
  </r>
  <r>
    <x v="2"/>
    <s v="West Covina"/>
    <s v="Mary"/>
    <n v="6187"/>
    <x v="2"/>
    <s v="CA"/>
    <n v="91790"/>
    <x v="1"/>
    <n v="6187"/>
    <x v="375"/>
    <n v="29270"/>
    <s v="South Asia"/>
    <n v="113.3799973"/>
    <n v="2"/>
    <n v="59.990001679999999"/>
    <n v="0.29599999999999999"/>
    <n v="35.490001679999999"/>
    <n v="119.9800034"/>
    <x v="19"/>
    <x v="1"/>
    <x v="1"/>
  </r>
  <r>
    <x v="4"/>
    <s v="Bronx"/>
    <s v="Mary"/>
    <n v="11357"/>
    <x v="2"/>
    <s v="NY"/>
    <n v="10467"/>
    <x v="1"/>
    <n v="11357"/>
    <x v="162"/>
    <n v="27005"/>
    <s v="South Asia"/>
    <n v="87"/>
    <n v="2"/>
    <n v="50"/>
    <n v="0.36499999999999999"/>
    <n v="36.540000919999997"/>
    <n v="100"/>
    <x v="25"/>
    <x v="1"/>
    <x v="1"/>
  </r>
  <r>
    <x v="19"/>
    <s v="La Mesa"/>
    <s v="Mary"/>
    <n v="9490"/>
    <x v="2"/>
    <s v="CA"/>
    <n v="91941"/>
    <x v="1"/>
    <n v="9490"/>
    <x v="683"/>
    <n v="29875"/>
    <s v="Southeast Asia"/>
    <n v="83.97000122"/>
    <n v="2"/>
    <n v="49.979999540000001"/>
    <n v="0.252"/>
    <n v="25.190000529999999"/>
    <n v="99.959999080000003"/>
    <x v="28"/>
    <x v="1"/>
    <x v="1"/>
  </r>
  <r>
    <x v="7"/>
    <s v="New Orleans"/>
    <s v="Mary"/>
    <n v="11730"/>
    <x v="2"/>
    <s v="LA"/>
    <n v="70117"/>
    <x v="1"/>
    <n v="11730"/>
    <x v="618"/>
    <n v="31000"/>
    <s v="Oceania"/>
    <n v="165.97999569999999"/>
    <n v="2"/>
    <n v="99.989997860000003"/>
    <n v="0.156"/>
    <n v="31.200000760000002"/>
    <n v="199.97999569999999"/>
    <x v="25"/>
    <x v="1"/>
    <x v="1"/>
  </r>
  <r>
    <x v="7"/>
    <s v="Jackson"/>
    <s v="Betty"/>
    <n v="5429"/>
    <x v="2"/>
    <s v="MI"/>
    <n v="49201"/>
    <x v="1"/>
    <n v="5429"/>
    <x v="296"/>
    <n v="43640"/>
    <s v="West Asia"/>
    <n v="159.97999569999999"/>
    <n v="2"/>
    <n v="99.989997860000003"/>
    <n v="7.0000000000000007E-2"/>
    <n v="14.079999920000001"/>
    <n v="199.97999569999999"/>
    <x v="23"/>
    <x v="1"/>
    <x v="1"/>
  </r>
  <r>
    <x v="4"/>
    <s v="Middletown"/>
    <s v="Mary"/>
    <n v="8026"/>
    <x v="2"/>
    <s v="OH"/>
    <n v="45044"/>
    <x v="1"/>
    <n v="8026"/>
    <x v="613"/>
    <n v="28894"/>
    <s v="Eastern Asia"/>
    <n v="145.5"/>
    <n v="3"/>
    <n v="50"/>
    <n v="8.5000000000000006E-2"/>
    <n v="12.80000019"/>
    <n v="150"/>
    <x v="29"/>
    <x v="1"/>
    <x v="1"/>
  </r>
  <r>
    <x v="19"/>
    <s v="Bakersfield"/>
    <s v="Ronald"/>
    <n v="9141"/>
    <x v="2"/>
    <s v="CA"/>
    <n v="93304"/>
    <x v="1"/>
    <n v="9141"/>
    <x v="26"/>
    <n v="46649"/>
    <s v="Central Asia"/>
    <n v="139.4400024"/>
    <n v="3"/>
    <n v="49.979999540000001"/>
    <n v="0.29899999999999999"/>
    <n v="44.900001529999997"/>
    <n v="149.9400024"/>
    <x v="26"/>
    <x v="1"/>
    <x v="1"/>
  </r>
  <r>
    <x v="19"/>
    <s v="Raleigh"/>
    <s v="Douglas"/>
    <n v="2919"/>
    <x v="2"/>
    <s v="NC"/>
    <n v="27610"/>
    <x v="1"/>
    <n v="2919"/>
    <x v="422"/>
    <n v="44509"/>
    <s v="West Asia"/>
    <n v="136.4499969"/>
    <n v="3"/>
    <n v="49.979999540000001"/>
    <n v="0.26400000000000001"/>
    <n v="39.569999699999997"/>
    <n v="149.9400024"/>
    <x v="26"/>
    <x v="1"/>
    <x v="1"/>
  </r>
  <r>
    <x v="4"/>
    <s v="Union"/>
    <s v="Mary"/>
    <n v="150"/>
    <x v="2"/>
    <s v="NJ"/>
    <n v="7083"/>
    <x v="1"/>
    <n v="150"/>
    <x v="571"/>
    <n v="47009"/>
    <s v="West Asia"/>
    <n v="150"/>
    <n v="3"/>
    <n v="50"/>
    <n v="0.32"/>
    <n v="48"/>
    <n v="150"/>
    <x v="26"/>
    <x v="1"/>
    <x v="1"/>
  </r>
  <r>
    <x v="4"/>
    <s v="Fullerton"/>
    <s v="Frank"/>
    <n v="11888"/>
    <x v="2"/>
    <s v="CA"/>
    <n v="92833"/>
    <x v="1"/>
    <n v="11888"/>
    <x v="112"/>
    <n v="28564"/>
    <s v="Eastern Asia"/>
    <n v="147"/>
    <n v="3"/>
    <n v="50"/>
    <n v="0.35599999999999998"/>
    <n v="53.36000061"/>
    <n v="150"/>
    <x v="23"/>
    <x v="1"/>
    <x v="1"/>
  </r>
  <r>
    <x v="4"/>
    <s v="North Richland Hills"/>
    <s v="Barbara"/>
    <n v="10438"/>
    <x v="2"/>
    <s v="TX"/>
    <n v="76180"/>
    <x v="1"/>
    <n v="10438"/>
    <x v="540"/>
    <n v="30044"/>
    <s v="Oceania"/>
    <n v="147"/>
    <n v="3"/>
    <n v="50"/>
    <n v="7.8E-2"/>
    <n v="11.760000229999999"/>
    <n v="150"/>
    <x v="21"/>
    <x v="1"/>
    <x v="1"/>
  </r>
  <r>
    <x v="2"/>
    <s v="Oceanside"/>
    <s v="Mary"/>
    <n v="624"/>
    <x v="2"/>
    <s v="CA"/>
    <n v="92057"/>
    <x v="1"/>
    <n v="624"/>
    <x v="236"/>
    <n v="49134"/>
    <s v="West Asia"/>
    <n v="176.36999510000001"/>
    <n v="3"/>
    <n v="59.990001679999999"/>
    <n v="0.27400000000000002"/>
    <n v="49.380001069999999"/>
    <n v="179.97000120000001"/>
    <x v="26"/>
    <x v="1"/>
    <x v="1"/>
  </r>
  <r>
    <x v="5"/>
    <s v="Rock Hill"/>
    <s v="Michael"/>
    <n v="6213"/>
    <x v="2"/>
    <s v="SC"/>
    <n v="29730"/>
    <x v="1"/>
    <n v="6213"/>
    <x v="128"/>
    <n v="42844"/>
    <s v="West Asia"/>
    <n v="94.050003050000001"/>
    <n v="3"/>
    <n v="31.989999770000001"/>
    <n v="0.42099999999999999"/>
    <n v="40.439998629999998"/>
    <n v="95.97000122"/>
    <x v="26"/>
    <x v="1"/>
    <x v="1"/>
  </r>
  <r>
    <x v="2"/>
    <s v="Canton"/>
    <s v="Mary"/>
    <n v="791"/>
    <x v="2"/>
    <s v="MI"/>
    <n v="48187"/>
    <x v="1"/>
    <n v="791"/>
    <x v="541"/>
    <n v="28599"/>
    <s v="Southeast Asia"/>
    <n v="172.77000430000001"/>
    <n v="3"/>
    <n v="59.990001679999999"/>
    <n v="0.46100000000000002"/>
    <n v="82.930000309999997"/>
    <n v="179.97000120000001"/>
    <x v="26"/>
    <x v="1"/>
    <x v="1"/>
  </r>
  <r>
    <x v="2"/>
    <s v="Union City"/>
    <s v="Julia"/>
    <n v="4925"/>
    <x v="2"/>
    <s v="NJ"/>
    <n v="7087"/>
    <x v="1"/>
    <n v="4925"/>
    <x v="343"/>
    <n v="26499"/>
    <s v="South Asia"/>
    <n v="167.36999510000001"/>
    <n v="3"/>
    <n v="59.990001679999999"/>
    <n v="0.105"/>
    <n v="18.909999849999998"/>
    <n v="179.97000120000001"/>
    <x v="26"/>
    <x v="1"/>
    <x v="1"/>
  </r>
  <r>
    <x v="19"/>
    <s v="Stockbridge"/>
    <s v="Catherine"/>
    <n v="8911"/>
    <x v="2"/>
    <s v="GA"/>
    <n v="30281"/>
    <x v="1"/>
    <n v="8911"/>
    <x v="95"/>
    <n v="49059"/>
    <s v="West Asia"/>
    <n v="139.4400024"/>
    <n v="3"/>
    <n v="49.979999540000001"/>
    <n v="2.8000000000000001E-2"/>
    <n v="4.1799998279999997"/>
    <n v="149.9400024"/>
    <x v="24"/>
    <x v="1"/>
    <x v="1"/>
  </r>
  <r>
    <x v="19"/>
    <s v="Bronx"/>
    <s v="Daniel"/>
    <n v="8556"/>
    <x v="2"/>
    <s v="NY"/>
    <n v="10469"/>
    <x v="1"/>
    <n v="8556"/>
    <x v="139"/>
    <n v="27399"/>
    <s v="Oceania"/>
    <n v="136.4499969"/>
    <n v="3"/>
    <n v="49.979999540000001"/>
    <n v="0.308"/>
    <n v="46.119998930000001"/>
    <n v="149.9400024"/>
    <x v="20"/>
    <x v="1"/>
    <x v="1"/>
  </r>
  <r>
    <x v="5"/>
    <s v="West Covina"/>
    <s v="Kimberly"/>
    <n v="11797"/>
    <x v="2"/>
    <s v="CA"/>
    <n v="91790"/>
    <x v="1"/>
    <n v="11797"/>
    <x v="560"/>
    <n v="29019"/>
    <s v="South Asia"/>
    <n v="87.33000183"/>
    <n v="3"/>
    <n v="31.989999770000001"/>
    <n v="7.2999999999999995E-2"/>
    <n v="6.9899997709999999"/>
    <n v="95.97000122"/>
    <x v="26"/>
    <x v="1"/>
    <x v="1"/>
  </r>
  <r>
    <x v="19"/>
    <s v="Albuquerque"/>
    <s v="Mary"/>
    <n v="717"/>
    <x v="2"/>
    <s v="NM"/>
    <n v="87111"/>
    <x v="1"/>
    <n v="717"/>
    <x v="689"/>
    <n v="25074"/>
    <s v="Oceania"/>
    <n v="134.9499969"/>
    <n v="3"/>
    <n v="49.979999540000001"/>
    <n v="0.10199999999999999"/>
    <n v="15.25"/>
    <n v="149.9400024"/>
    <x v="29"/>
    <x v="1"/>
    <x v="1"/>
  </r>
  <r>
    <x v="19"/>
    <s v="North Hills"/>
    <s v="Mary"/>
    <n v="6721"/>
    <x v="2"/>
    <s v="CA"/>
    <n v="91343"/>
    <x v="1"/>
    <n v="6721"/>
    <x v="352"/>
    <n v="27729"/>
    <s v="Oceania"/>
    <n v="130.4499969"/>
    <n v="3"/>
    <n v="49.979999540000001"/>
    <n v="0.30499999999999999"/>
    <n v="45.659999849999998"/>
    <n v="149.9400024"/>
    <x v="26"/>
    <x v="1"/>
    <x v="1"/>
  </r>
  <r>
    <x v="19"/>
    <s v="Forest Hills"/>
    <s v="Kelly"/>
    <n v="10275"/>
    <x v="2"/>
    <s v="NY"/>
    <n v="11375"/>
    <x v="1"/>
    <n v="10275"/>
    <x v="234"/>
    <n v="44449"/>
    <s v="West Asia"/>
    <n v="130.4499969"/>
    <n v="3"/>
    <n v="49.979999540000001"/>
    <n v="0.435"/>
    <n v="65.22000122"/>
    <n v="149.9400024"/>
    <x v="25"/>
    <x v="1"/>
    <x v="1"/>
  </r>
  <r>
    <x v="2"/>
    <s v="West Chester"/>
    <s v="William"/>
    <n v="10407"/>
    <x v="2"/>
    <s v="PA"/>
    <n v="19382"/>
    <x v="1"/>
    <n v="10407"/>
    <x v="233"/>
    <n v="48539"/>
    <s v="West Asia"/>
    <n v="151.16999820000001"/>
    <n v="3"/>
    <n v="59.990001679999999"/>
    <n v="0.189"/>
    <n v="34.009998320000001"/>
    <n v="179.97000120000001"/>
    <x v="26"/>
    <x v="1"/>
    <x v="1"/>
  </r>
  <r>
    <x v="16"/>
    <s v="East Lansing"/>
    <s v="Jason"/>
    <n v="9537"/>
    <x v="2"/>
    <s v="MI"/>
    <n v="48823"/>
    <x v="1"/>
    <n v="9537"/>
    <x v="351"/>
    <n v="30199"/>
    <s v="South Asia"/>
    <n v="74.699996949999999"/>
    <n v="3"/>
    <n v="30"/>
    <n v="0.39800000000000002"/>
    <n v="35.86000061"/>
    <n v="90"/>
    <x v="28"/>
    <x v="1"/>
    <x v="1"/>
  </r>
  <r>
    <x v="3"/>
    <s v="Forest Hills"/>
    <s v="Kelly"/>
    <n v="10275"/>
    <x v="2"/>
    <s v="NY"/>
    <n v="11375"/>
    <x v="1"/>
    <n v="10275"/>
    <x v="234"/>
    <n v="44449"/>
    <s v="West Asia"/>
    <n v="98.379997250000002"/>
    <n v="3"/>
    <n v="39.990001679999999"/>
    <n v="5.0999999999999997E-2"/>
    <n v="6.0999999049999998"/>
    <n v="119.9700012"/>
    <x v="24"/>
    <x v="1"/>
    <x v="1"/>
  </r>
  <r>
    <x v="3"/>
    <s v="West Chester"/>
    <s v="William"/>
    <n v="10407"/>
    <x v="2"/>
    <s v="PA"/>
    <n v="19382"/>
    <x v="1"/>
    <n v="10407"/>
    <x v="233"/>
    <n v="48539"/>
    <s v="West Asia"/>
    <n v="98.379997250000002"/>
    <n v="3"/>
    <n v="39.990001679999999"/>
    <n v="-0.184"/>
    <n v="-22.129999160000001"/>
    <n v="119.9700012"/>
    <x v="26"/>
    <x v="1"/>
    <x v="1"/>
  </r>
  <r>
    <x v="3"/>
    <s v="Chicago"/>
    <s v="Julia"/>
    <n v="7705"/>
    <x v="2"/>
    <s v="IL"/>
    <n v="60609"/>
    <x v="1"/>
    <n v="7705"/>
    <x v="403"/>
    <n v="51209"/>
    <s v="South Asia"/>
    <n v="95.980003359999998"/>
    <n v="3"/>
    <n v="39.990001679999999"/>
    <n v="0.376"/>
    <n v="45.11000061"/>
    <n v="119.9700012"/>
    <x v="20"/>
    <x v="1"/>
    <x v="1"/>
  </r>
  <r>
    <x v="4"/>
    <s v="Union City"/>
    <s v="Julia"/>
    <n v="4925"/>
    <x v="2"/>
    <s v="NJ"/>
    <n v="7087"/>
    <x v="1"/>
    <n v="4925"/>
    <x v="343"/>
    <n v="26499"/>
    <s v="South Asia"/>
    <n v="120"/>
    <n v="3"/>
    <n v="50"/>
    <n v="-5.7000000000000002E-2"/>
    <n v="-8.5200004580000002"/>
    <n v="150"/>
    <x v="25"/>
    <x v="1"/>
    <x v="1"/>
  </r>
  <r>
    <x v="19"/>
    <s v="Brooklyn"/>
    <s v="Jessica"/>
    <n v="10957"/>
    <x v="2"/>
    <s v="NY"/>
    <n v="11204"/>
    <x v="1"/>
    <n v="10957"/>
    <x v="374"/>
    <n v="27859"/>
    <s v="South Asia"/>
    <n v="119.9499969"/>
    <n v="3"/>
    <n v="49.979999540000001"/>
    <n v="0.1"/>
    <n v="14.989999770000001"/>
    <n v="149.9400024"/>
    <x v="26"/>
    <x v="1"/>
    <x v="1"/>
  </r>
  <r>
    <x v="1"/>
    <s v="Lenoir"/>
    <s v="Mary"/>
    <n v="9539"/>
    <x v="2"/>
    <s v="NC"/>
    <n v="28645"/>
    <x v="1"/>
    <n v="9539"/>
    <x v="580"/>
    <n v="28439"/>
    <s v="Southeast Asia"/>
    <n v="71.980003359999998"/>
    <n v="3"/>
    <n v="29.989999770000001"/>
    <n v="0.26400000000000001"/>
    <n v="23.75"/>
    <n v="89.97000122"/>
    <x v="19"/>
    <x v="1"/>
    <x v="1"/>
  </r>
  <r>
    <x v="4"/>
    <s v="Rock Hill"/>
    <s v="Michael"/>
    <n v="6213"/>
    <x v="2"/>
    <s v="SC"/>
    <n v="29730"/>
    <x v="1"/>
    <n v="6213"/>
    <x v="128"/>
    <n v="42844"/>
    <s v="West Asia"/>
    <n v="112.5"/>
    <n v="3"/>
    <n v="50"/>
    <n v="0.34499999999999997"/>
    <n v="51.75"/>
    <n v="150"/>
    <x v="83"/>
    <x v="1"/>
    <x v="1"/>
  </r>
  <r>
    <x v="4"/>
    <s v="Milpitas"/>
    <s v="Mary"/>
    <n v="1002"/>
    <x v="2"/>
    <s v="CA"/>
    <n v="95035"/>
    <x v="1"/>
    <n v="1002"/>
    <x v="551"/>
    <n v="46334"/>
    <s v="West Asia"/>
    <n v="147"/>
    <n v="3"/>
    <n v="50"/>
    <n v="-1.47"/>
    <n v="-220.5"/>
    <n v="150"/>
    <x v="26"/>
    <x v="1"/>
    <x v="1"/>
  </r>
  <r>
    <x v="19"/>
    <s v="Encinitas"/>
    <s v="Stephen"/>
    <n v="5100"/>
    <x v="2"/>
    <s v="CA"/>
    <n v="92024"/>
    <x v="1"/>
    <n v="5100"/>
    <x v="246"/>
    <n v="47364"/>
    <s v="West Asia"/>
    <n v="145.4400024"/>
    <n v="3"/>
    <n v="49.979999540000001"/>
    <n v="0.46600000000000003"/>
    <n v="69.809997559999999"/>
    <n v="149.9400024"/>
    <x v="24"/>
    <x v="1"/>
    <x v="1"/>
  </r>
  <r>
    <x v="4"/>
    <s v="Moreno Valley"/>
    <s v="Mary"/>
    <n v="11882"/>
    <x v="2"/>
    <s v="CA"/>
    <n v="92553"/>
    <x v="1"/>
    <n v="11882"/>
    <x v="144"/>
    <n v="29959"/>
    <s v="Eastern Asia"/>
    <n v="142.5"/>
    <n v="3"/>
    <n v="50"/>
    <n v="0.18099999999999999"/>
    <n v="27.079999919999999"/>
    <n v="150"/>
    <x v="20"/>
    <x v="1"/>
    <x v="1"/>
  </r>
  <r>
    <x v="3"/>
    <s v="Raleigh"/>
    <s v="Matthew"/>
    <n v="4117"/>
    <x v="2"/>
    <s v="NC"/>
    <n v="27606"/>
    <x v="1"/>
    <n v="4117"/>
    <x v="347"/>
    <n v="30214"/>
    <s v="Oceania"/>
    <n v="111.5699997"/>
    <n v="3"/>
    <n v="39.990001679999999"/>
    <n v="0.27"/>
    <n v="32.36000061"/>
    <n v="119.9700012"/>
    <x v="29"/>
    <x v="1"/>
    <x v="1"/>
  </r>
  <r>
    <x v="19"/>
    <s v="Bristol"/>
    <s v="John"/>
    <n v="291"/>
    <x v="2"/>
    <s v="CT"/>
    <n v="6010"/>
    <x v="1"/>
    <n v="291"/>
    <x v="353"/>
    <n v="26024"/>
    <s v="Oceania"/>
    <n v="134.9499969"/>
    <n v="3"/>
    <n v="49.979999540000001"/>
    <n v="-0.65300000000000002"/>
    <n v="-97.839996339999999"/>
    <n v="149.9400024"/>
    <x v="31"/>
    <x v="1"/>
    <x v="1"/>
  </r>
  <r>
    <x v="3"/>
    <s v="Williamsport"/>
    <s v="Mary"/>
    <n v="7176"/>
    <x v="2"/>
    <s v="PA"/>
    <n v="17701"/>
    <x v="1"/>
    <n v="7176"/>
    <x v="153"/>
    <n v="26759"/>
    <s v="Eastern Asia"/>
    <n v="104.3700027"/>
    <n v="3"/>
    <n v="39.990001679999999"/>
    <n v="7.0999999999999994E-2"/>
    <n v="8.5600004199999997"/>
    <n v="119.9700012"/>
    <x v="19"/>
    <x v="1"/>
    <x v="1"/>
  </r>
  <r>
    <x v="2"/>
    <s v="Encinitas"/>
    <s v="Stephen"/>
    <n v="5100"/>
    <x v="2"/>
    <s v="CA"/>
    <n v="92024"/>
    <x v="1"/>
    <n v="5100"/>
    <x v="246"/>
    <n v="47364"/>
    <s v="West Asia"/>
    <n v="156.57000729999999"/>
    <n v="3"/>
    <n v="59.990001679999999"/>
    <n v="0.23499999999999999"/>
    <n v="42.270000459999999"/>
    <n v="179.97000120000001"/>
    <x v="30"/>
    <x v="1"/>
    <x v="1"/>
  </r>
  <r>
    <x v="7"/>
    <s v="Bensalem"/>
    <s v="John"/>
    <n v="10857"/>
    <x v="2"/>
    <s v="PA"/>
    <n v="19020"/>
    <x v="1"/>
    <n v="10857"/>
    <x v="674"/>
    <n v="26534"/>
    <s v="Oceania"/>
    <n v="251.97000120000001"/>
    <n v="3"/>
    <n v="99.989997860000003"/>
    <n v="0.40300000000000002"/>
    <n v="120.9499969"/>
    <n v="299.97000120000001"/>
    <x v="32"/>
    <x v="1"/>
    <x v="1"/>
  </r>
  <r>
    <x v="4"/>
    <s v="Santa Ana"/>
    <s v="Mary"/>
    <n v="11446"/>
    <x v="2"/>
    <s v="CA"/>
    <n v="92707"/>
    <x v="1"/>
    <n v="11446"/>
    <x v="603"/>
    <n v="27559"/>
    <s v="Eastern Asia"/>
    <n v="124.5"/>
    <n v="3"/>
    <n v="50"/>
    <n v="0.29099999999999998"/>
    <n v="43.58000183"/>
    <n v="150"/>
    <x v="28"/>
    <x v="1"/>
    <x v="1"/>
  </r>
  <r>
    <x v="16"/>
    <s v="Newark"/>
    <s v="Thomas"/>
    <n v="11921"/>
    <x v="2"/>
    <s v="NJ"/>
    <n v="7104"/>
    <x v="1"/>
    <n v="11921"/>
    <x v="246"/>
    <n v="47394"/>
    <s v="West Asia"/>
    <n v="95.980003359999998"/>
    <n v="3"/>
    <n v="39.990001679999999"/>
    <n v="0.2"/>
    <n v="23.989999770000001"/>
    <n v="119.9700012"/>
    <x v="26"/>
    <x v="5"/>
    <x v="1"/>
  </r>
  <r>
    <x v="2"/>
    <s v="Bristol"/>
    <s v="John"/>
    <n v="291"/>
    <x v="2"/>
    <s v="CT"/>
    <n v="6010"/>
    <x v="1"/>
    <n v="291"/>
    <x v="353"/>
    <n v="26024"/>
    <s v="Oceania"/>
    <n v="134.97999569999999"/>
    <n v="3"/>
    <n v="59.990001679999999"/>
    <n v="0.122"/>
    <n v="22"/>
    <n v="179.97000120000001"/>
    <x v="26"/>
    <x v="5"/>
    <x v="1"/>
  </r>
  <r>
    <x v="2"/>
    <s v="Colorado Springs"/>
    <s v="Mary"/>
    <n v="11562"/>
    <x v="2"/>
    <s v="CO"/>
    <n v="80918"/>
    <x v="1"/>
    <n v="11562"/>
    <x v="163"/>
    <n v="28669"/>
    <s v="Oceania"/>
    <n v="178.16999820000001"/>
    <n v="3"/>
    <n v="59.990001679999999"/>
    <n v="0.47499999999999998"/>
    <n v="85.519996640000002"/>
    <n v="179.97000120000001"/>
    <x v="25"/>
    <x v="5"/>
    <x v="1"/>
  </r>
  <r>
    <x v="19"/>
    <s v="Santa Ana"/>
    <s v="Benjamin"/>
    <n v="8290"/>
    <x v="2"/>
    <s v="CA"/>
    <n v="92701"/>
    <x v="1"/>
    <n v="8290"/>
    <x v="347"/>
    <n v="30279"/>
    <s v="Eastern Asia"/>
    <n v="139.4400024"/>
    <n v="3"/>
    <n v="49.979999540000001"/>
    <n v="0.158"/>
    <n v="23.709999079999999"/>
    <n v="149.9400024"/>
    <x v="31"/>
    <x v="5"/>
    <x v="1"/>
  </r>
  <r>
    <x v="3"/>
    <s v="Fort Worth"/>
    <s v="Mary"/>
    <n v="7212"/>
    <x v="2"/>
    <s v="TX"/>
    <n v="76106"/>
    <x v="1"/>
    <n v="7212"/>
    <x v="549"/>
    <n v="45169"/>
    <s v="West Asia"/>
    <n v="107.9700012"/>
    <n v="3"/>
    <n v="39.990001679999999"/>
    <n v="-0.63"/>
    <n v="-75.58000183"/>
    <n v="119.9700012"/>
    <x v="26"/>
    <x v="5"/>
    <x v="1"/>
  </r>
  <r>
    <x v="4"/>
    <s v="Ridgewood"/>
    <s v="Mary"/>
    <n v="4806"/>
    <x v="2"/>
    <s v="NY"/>
    <n v="11385"/>
    <x v="1"/>
    <n v="4806"/>
    <x v="151"/>
    <n v="26669"/>
    <s v="Eastern Asia"/>
    <n v="132"/>
    <n v="3"/>
    <n v="50"/>
    <n v="0.43099999999999999"/>
    <n v="64.680000309999997"/>
    <n v="150"/>
    <x v="31"/>
    <x v="5"/>
    <x v="1"/>
  </r>
  <r>
    <x v="19"/>
    <s v="Mission"/>
    <s v="Sarah"/>
    <n v="3025"/>
    <x v="2"/>
    <s v="TX"/>
    <n v="78572"/>
    <x v="1"/>
    <n v="3025"/>
    <x v="151"/>
    <n v="26659"/>
    <s v="Southeast Asia"/>
    <n v="130.4499969"/>
    <n v="3"/>
    <n v="49.979999540000001"/>
    <n v="0.316"/>
    <n v="47.349998470000003"/>
    <n v="149.9400024"/>
    <x v="21"/>
    <x v="5"/>
    <x v="1"/>
  </r>
  <r>
    <x v="44"/>
    <s v="Saint Louis"/>
    <s v="Sarah"/>
    <n v="1539"/>
    <x v="2"/>
    <s v="MO"/>
    <n v="63129"/>
    <x v="1"/>
    <n v="1539"/>
    <x v="111"/>
    <n v="25704"/>
    <s v="South Asia"/>
    <n v="88.16999817"/>
    <n v="3"/>
    <n v="34.990001679999999"/>
    <n v="0.26300000000000001"/>
    <n v="27.600000380000001"/>
    <n v="104.9700012"/>
    <x v="25"/>
    <x v="5"/>
    <x v="1"/>
  </r>
  <r>
    <x v="3"/>
    <s v="Chicago"/>
    <s v="Deborah"/>
    <n v="1864"/>
    <x v="2"/>
    <s v="IL"/>
    <n v="60647"/>
    <x v="1"/>
    <n v="1864"/>
    <x v="375"/>
    <n v="29279"/>
    <s v="Southeast Asia"/>
    <n v="98.379997250000002"/>
    <n v="3"/>
    <n v="39.990001679999999"/>
    <n v="-1.23"/>
    <n v="-147.5599976"/>
    <n v="119.9700012"/>
    <x v="23"/>
    <x v="5"/>
    <x v="1"/>
  </r>
  <r>
    <x v="4"/>
    <s v="Far Rockaway"/>
    <s v="Mary"/>
    <n v="10164"/>
    <x v="2"/>
    <s v="NY"/>
    <n v="11691"/>
    <x v="1"/>
    <n v="10164"/>
    <x v="143"/>
    <n v="28789"/>
    <s v="Eastern Asia"/>
    <n v="136.5"/>
    <n v="3"/>
    <n v="50"/>
    <n v="0.31900000000000001"/>
    <n v="47.77999878"/>
    <n v="150"/>
    <x v="18"/>
    <x v="5"/>
    <x v="1"/>
  </r>
  <r>
    <x v="19"/>
    <s v="Tustin"/>
    <s v="Mary"/>
    <n v="6969"/>
    <x v="2"/>
    <s v="CA"/>
    <n v="92780"/>
    <x v="1"/>
    <n v="6969"/>
    <x v="388"/>
    <n v="25439"/>
    <s v="Oceania"/>
    <n v="136.4499969"/>
    <n v="3"/>
    <n v="49.979999540000001"/>
    <n v="0.308"/>
    <n v="46.119998930000001"/>
    <n v="149.9400024"/>
    <x v="29"/>
    <x v="5"/>
    <x v="1"/>
  </r>
  <r>
    <x v="7"/>
    <s v="North Las Vegas"/>
    <s v="Kathryn"/>
    <n v="3995"/>
    <x v="2"/>
    <s v="NV"/>
    <n v="89030"/>
    <x v="1"/>
    <n v="3995"/>
    <x v="675"/>
    <n v="30654"/>
    <s v="Oceania"/>
    <n v="260.97000120000001"/>
    <n v="3"/>
    <n v="99.989997860000003"/>
    <n v="-0.377"/>
    <n v="-113"/>
    <n v="299.97000120000001"/>
    <x v="26"/>
    <x v="5"/>
    <x v="1"/>
  </r>
  <r>
    <x v="4"/>
    <s v="Miami"/>
    <s v="Mary"/>
    <n v="1205"/>
    <x v="2"/>
    <s v="FL"/>
    <n v="33126"/>
    <x v="1"/>
    <n v="1205"/>
    <x v="351"/>
    <n v="30164"/>
    <s v="Southeast Asia"/>
    <n v="127.5"/>
    <n v="3"/>
    <n v="50"/>
    <n v="1.7000000000000001E-2"/>
    <n v="2.5499999519999998"/>
    <n v="150"/>
    <x v="28"/>
    <x v="5"/>
    <x v="1"/>
  </r>
  <r>
    <x v="8"/>
    <s v="Chicago"/>
    <s v="Roy"/>
    <n v="12205"/>
    <x v="2"/>
    <s v="IL"/>
    <n v="60617"/>
    <x v="1"/>
    <n v="12205"/>
    <x v="539"/>
    <n v="31269"/>
    <s v="Oceania"/>
    <n v="55.409999849999998"/>
    <n v="3"/>
    <n v="21.989999770000001"/>
    <n v="-0.16800000000000001"/>
    <n v="-11.079999920000001"/>
    <n v="65.97000122"/>
    <x v="21"/>
    <x v="5"/>
    <x v="1"/>
  </r>
  <r>
    <x v="19"/>
    <s v="Ontario"/>
    <s v="Walter"/>
    <n v="4298"/>
    <x v="2"/>
    <s v="CA"/>
    <n v="91764"/>
    <x v="1"/>
    <n v="4298"/>
    <x v="142"/>
    <n v="26594"/>
    <s v="Southeast Asia"/>
    <n v="124.4499969"/>
    <n v="3"/>
    <n v="49.979999540000001"/>
    <n v="0.26"/>
    <n v="38.950000760000002"/>
    <n v="149.9400024"/>
    <x v="24"/>
    <x v="5"/>
    <x v="1"/>
  </r>
  <r>
    <x v="7"/>
    <s v="Highland"/>
    <s v="Mary"/>
    <n v="9862"/>
    <x v="2"/>
    <s v="CA"/>
    <n v="92346"/>
    <x v="1"/>
    <n v="9862"/>
    <x v="584"/>
    <n v="28305"/>
    <s v="Southeast Asia"/>
    <n v="287.97000120000001"/>
    <n v="3"/>
    <n v="99.989997860000003"/>
    <n v="0.26900000000000002"/>
    <n v="80.629997250000002"/>
    <n v="299.97000120000001"/>
    <x v="31"/>
    <x v="5"/>
    <x v="1"/>
  </r>
  <r>
    <x v="4"/>
    <s v="West Covina"/>
    <s v="Christine"/>
    <n v="6800"/>
    <x v="2"/>
    <s v="CA"/>
    <n v="91790"/>
    <x v="1"/>
    <n v="6800"/>
    <x v="352"/>
    <n v="27700"/>
    <s v="Eastern Asia"/>
    <n v="142.5"/>
    <n v="3"/>
    <n v="50"/>
    <n v="0.34200000000000003"/>
    <n v="51.299999239999998"/>
    <n v="150"/>
    <x v="19"/>
    <x v="5"/>
    <x v="1"/>
  </r>
  <r>
    <x v="5"/>
    <s v="Bell Gardens"/>
    <s v="Mary"/>
    <n v="1640"/>
    <x v="2"/>
    <s v="CA"/>
    <n v="90201"/>
    <x v="1"/>
    <n v="1640"/>
    <x v="584"/>
    <n v="28330"/>
    <s v="South Asia"/>
    <n v="148.16999820000001"/>
    <n v="3"/>
    <n v="51.990001679999999"/>
    <n v="0.29399999999999998"/>
    <n v="45.930000309999997"/>
    <n v="155.97000120000001"/>
    <x v="25"/>
    <x v="5"/>
    <x v="1"/>
  </r>
  <r>
    <x v="19"/>
    <s v="Sunnyvale"/>
    <s v="Walter"/>
    <n v="444"/>
    <x v="2"/>
    <s v="CA"/>
    <n v="94086"/>
    <x v="1"/>
    <n v="444"/>
    <x v="668"/>
    <n v="30765"/>
    <s v="Oceania"/>
    <n v="134.9499969"/>
    <n v="3"/>
    <n v="49.979999540000001"/>
    <n v="0.40500000000000003"/>
    <n v="60.729999540000001"/>
    <n v="149.9400024"/>
    <x v="26"/>
    <x v="5"/>
    <x v="1"/>
  </r>
  <r>
    <x v="5"/>
    <s v="Modesto"/>
    <s v="Richard"/>
    <n v="195"/>
    <x v="2"/>
    <s v="CA"/>
    <n v="95350"/>
    <x v="1"/>
    <n v="195"/>
    <x v="673"/>
    <n v="26400"/>
    <s v="Southeast Asia"/>
    <n v="135.6900024"/>
    <n v="3"/>
    <n v="51.990001679999999"/>
    <n v="0.11600000000000001"/>
    <n v="18.049999239999998"/>
    <n v="155.97000120000001"/>
    <x v="25"/>
    <x v="5"/>
    <x v="1"/>
  </r>
  <r>
    <x v="3"/>
    <s v="Garden Grove"/>
    <s v="Mary"/>
    <n v="4355"/>
    <x v="2"/>
    <s v="CA"/>
    <n v="92843"/>
    <x v="1"/>
    <n v="4355"/>
    <x v="314"/>
    <n v="47490"/>
    <s v="West Asia"/>
    <n v="104.3700027"/>
    <n v="3"/>
    <n v="39.990001679999999"/>
    <n v="6.5000000000000002E-2"/>
    <n v="7.829999924"/>
    <n v="119.9700012"/>
    <x v="29"/>
    <x v="5"/>
    <x v="1"/>
  </r>
  <r>
    <x v="16"/>
    <s v="Saint Louis"/>
    <s v="Catherine"/>
    <n v="9633"/>
    <x v="2"/>
    <s v="MO"/>
    <n v="63136"/>
    <x v="1"/>
    <n v="9633"/>
    <x v="116"/>
    <n v="25165"/>
    <s v="Oceania"/>
    <n v="178.5"/>
    <n v="3"/>
    <n v="70"/>
    <n v="-0.68"/>
    <n v="-142.8000031"/>
    <n v="210"/>
    <x v="29"/>
    <x v="5"/>
    <x v="1"/>
  </r>
  <r>
    <x v="3"/>
    <s v="West Orange"/>
    <s v="George"/>
    <n v="8262"/>
    <x v="2"/>
    <s v="NJ"/>
    <n v="7052"/>
    <x v="1"/>
    <n v="8262"/>
    <x v="605"/>
    <n v="28050"/>
    <s v="Oceania"/>
    <n v="76.5"/>
    <n v="3"/>
    <n v="30"/>
    <n v="8.9999999999999993E-3"/>
    <n v="0.769999981"/>
    <n v="90"/>
    <x v="26"/>
    <x v="5"/>
    <x v="1"/>
  </r>
  <r>
    <x v="5"/>
    <s v="Roseville"/>
    <s v="George"/>
    <n v="4435"/>
    <x v="2"/>
    <s v="MI"/>
    <n v="48066"/>
    <x v="1"/>
    <n v="4435"/>
    <x v="467"/>
    <n v="41395"/>
    <s v="West Asia"/>
    <n v="118.0599976"/>
    <n v="3"/>
    <n v="47.990001679999999"/>
    <n v="0.25700000000000001"/>
    <n v="36.950000760000002"/>
    <n v="143.97000120000001"/>
    <x v="23"/>
    <x v="5"/>
    <x v="1"/>
  </r>
  <r>
    <x v="7"/>
    <s v="Houston"/>
    <s v="Sharon"/>
    <n v="5598"/>
    <x v="2"/>
    <s v="TX"/>
    <n v="77093"/>
    <x v="1"/>
    <n v="5598"/>
    <x v="392"/>
    <n v="26800"/>
    <s v="Oceania"/>
    <n v="296.97000120000001"/>
    <n v="3"/>
    <n v="99.989997860000003"/>
    <n v="-0.105"/>
    <n v="-31.479999540000001"/>
    <n v="299.97000120000001"/>
    <x v="29"/>
    <x v="5"/>
    <x v="1"/>
  </r>
  <r>
    <x v="4"/>
    <s v="Milpitas"/>
    <s v="Marie"/>
    <n v="7498"/>
    <x v="2"/>
    <s v="CA"/>
    <n v="95035"/>
    <x v="1"/>
    <n v="7498"/>
    <x v="352"/>
    <n v="27730"/>
    <s v="South Asia"/>
    <n v="148.5"/>
    <n v="3"/>
    <n v="50"/>
    <n v="0.376"/>
    <n v="56.430000309999997"/>
    <n v="150"/>
    <x v="28"/>
    <x v="5"/>
    <x v="1"/>
  </r>
  <r>
    <x v="19"/>
    <s v="North Hollywood"/>
    <s v="Amy"/>
    <n v="9827"/>
    <x v="2"/>
    <s v="CA"/>
    <n v="91605"/>
    <x v="1"/>
    <n v="9827"/>
    <x v="374"/>
    <n v="27835"/>
    <s v="Southeast Asia"/>
    <n v="148.4400024"/>
    <n v="3"/>
    <n v="49.979999540000001"/>
    <n v="0.46500000000000002"/>
    <n v="69.769996640000002"/>
    <n v="149.9400024"/>
    <x v="18"/>
    <x v="5"/>
    <x v="1"/>
  </r>
  <r>
    <x v="4"/>
    <s v="Quincy"/>
    <s v="Grace"/>
    <n v="9573"/>
    <x v="2"/>
    <s v="IL"/>
    <n v="62301"/>
    <x v="1"/>
    <n v="9573"/>
    <x v="460"/>
    <n v="30310"/>
    <s v="Oceania"/>
    <n v="145.5"/>
    <n v="3"/>
    <n v="50"/>
    <n v="0.34"/>
    <n v="50.930000309999997"/>
    <n v="150"/>
    <x v="19"/>
    <x v="5"/>
    <x v="1"/>
  </r>
  <r>
    <x v="2"/>
    <s v="Bowling Green"/>
    <s v="Evelyn"/>
    <n v="11492"/>
    <x v="2"/>
    <s v="KY"/>
    <n v="42101"/>
    <x v="1"/>
    <n v="11492"/>
    <x v="138"/>
    <n v="30900"/>
    <s v="Oceania"/>
    <n v="174.57000729999999"/>
    <n v="3"/>
    <n v="59.990001679999999"/>
    <n v="-0.19400000000000001"/>
    <n v="-34.909999849999998"/>
    <n v="179.97000120000001"/>
    <x v="18"/>
    <x v="5"/>
    <x v="1"/>
  </r>
  <r>
    <x v="19"/>
    <s v="Jackson"/>
    <s v="Mary"/>
    <n v="1664"/>
    <x v="2"/>
    <s v="MI"/>
    <n v="49201"/>
    <x v="1"/>
    <n v="1664"/>
    <x v="469"/>
    <n v="30835"/>
    <s v="Oceania"/>
    <n v="145.4400024"/>
    <n v="3"/>
    <n v="49.979999540000001"/>
    <n v="0.24199999999999999"/>
    <n v="36.36000061"/>
    <n v="149.9400024"/>
    <x v="18"/>
    <x v="5"/>
    <x v="1"/>
  </r>
  <r>
    <x v="4"/>
    <s v="Salinas"/>
    <s v="John"/>
    <n v="1849"/>
    <x v="2"/>
    <s v="CA"/>
    <n v="93905"/>
    <x v="1"/>
    <n v="1849"/>
    <x v="111"/>
    <n v="25710"/>
    <s v="South Asia"/>
    <n v="145.5"/>
    <n v="3"/>
    <n v="50"/>
    <n v="0.315"/>
    <n v="47.290000919999997"/>
    <n v="150"/>
    <x v="19"/>
    <x v="5"/>
    <x v="1"/>
  </r>
  <r>
    <x v="2"/>
    <s v="Newark"/>
    <s v="Douglas"/>
    <n v="5941"/>
    <x v="2"/>
    <s v="OH"/>
    <n v="43055"/>
    <x v="1"/>
    <n v="5941"/>
    <x v="314"/>
    <n v="47485"/>
    <s v="West Asia"/>
    <n v="174.57000729999999"/>
    <n v="3"/>
    <n v="59.990001679999999"/>
    <n v="0.32800000000000001"/>
    <n v="59"/>
    <n v="179.97000120000001"/>
    <x v="28"/>
    <x v="5"/>
    <x v="1"/>
  </r>
  <r>
    <x v="3"/>
    <s v="Quincy"/>
    <s v="Grace"/>
    <n v="9573"/>
    <x v="2"/>
    <s v="IL"/>
    <n v="62301"/>
    <x v="1"/>
    <n v="9573"/>
    <x v="460"/>
    <n v="30310"/>
    <s v="Oceania"/>
    <n v="115.16999819999999"/>
    <n v="3"/>
    <n v="39.990001679999999"/>
    <n v="0.317"/>
    <n v="38.009998320000001"/>
    <n v="119.9700012"/>
    <x v="21"/>
    <x v="5"/>
    <x v="1"/>
  </r>
  <r>
    <x v="4"/>
    <s v="Escondido"/>
    <s v="Charles"/>
    <n v="9615"/>
    <x v="2"/>
    <s v="CA"/>
    <n v="92026"/>
    <x v="1"/>
    <n v="9615"/>
    <x v="243"/>
    <n v="49890"/>
    <s v="West Asia"/>
    <n v="144"/>
    <n v="3"/>
    <n v="50"/>
    <n v="0.32400000000000001"/>
    <n v="48.66999817"/>
    <n v="150"/>
    <x v="18"/>
    <x v="5"/>
    <x v="1"/>
  </r>
  <r>
    <x v="4"/>
    <s v="Modesto"/>
    <s v="Sean"/>
    <n v="10204"/>
    <x v="2"/>
    <s v="CA"/>
    <n v="95355"/>
    <x v="1"/>
    <n v="10204"/>
    <x v="618"/>
    <n v="30965"/>
    <s v="Oceania"/>
    <n v="142.5"/>
    <n v="3"/>
    <n v="50"/>
    <n v="0.42799999999999999"/>
    <n v="64.129997250000002"/>
    <n v="150"/>
    <x v="20"/>
    <x v="5"/>
    <x v="1"/>
  </r>
  <r>
    <x v="7"/>
    <s v="Brownsville"/>
    <s v="Anna"/>
    <n v="10082"/>
    <x v="2"/>
    <s v="TX"/>
    <n v="78520"/>
    <x v="1"/>
    <n v="10082"/>
    <x v="346"/>
    <n v="25050"/>
    <s v="South Asia"/>
    <n v="284.97000120000001"/>
    <n v="3"/>
    <n v="99.989997860000003"/>
    <n v="0.44700000000000001"/>
    <n v="133.9400024"/>
    <n v="299.97000120000001"/>
    <x v="30"/>
    <x v="5"/>
    <x v="1"/>
  </r>
  <r>
    <x v="5"/>
    <s v="San Benito"/>
    <s v="Mary"/>
    <n v="4318"/>
    <x v="2"/>
    <s v="TX"/>
    <n v="78586"/>
    <x v="1"/>
    <n v="4318"/>
    <x v="389"/>
    <n v="29200"/>
    <s v="Eastern Asia"/>
    <n v="90.690002440000001"/>
    <n v="3"/>
    <n v="31.989999770000001"/>
    <n v="0.11799999999999999"/>
    <n v="11.34000015"/>
    <n v="95.97000122"/>
    <x v="29"/>
    <x v="5"/>
    <x v="1"/>
  </r>
  <r>
    <x v="4"/>
    <s v="York"/>
    <s v="Ronald"/>
    <n v="9859"/>
    <x v="2"/>
    <s v="PA"/>
    <n v="17402"/>
    <x v="1"/>
    <n v="9859"/>
    <x v="560"/>
    <n v="29025"/>
    <s v="Eastern Asia"/>
    <n v="130.5"/>
    <n v="3"/>
    <n v="50"/>
    <n v="0.27200000000000002"/>
    <n v="40.849998470000003"/>
    <n v="150"/>
    <x v="20"/>
    <x v="5"/>
    <x v="1"/>
  </r>
  <r>
    <x v="4"/>
    <s v="Annandale"/>
    <s v="Aaron"/>
    <n v="3308"/>
    <x v="2"/>
    <s v="VA"/>
    <n v="22003"/>
    <x v="1"/>
    <n v="3308"/>
    <x v="351"/>
    <n v="30165"/>
    <s v="Southeast Asia"/>
    <n v="130.5"/>
    <n v="3"/>
    <n v="50"/>
    <n v="0.42599999999999999"/>
    <n v="63.950000760000002"/>
    <n v="150"/>
    <x v="24"/>
    <x v="5"/>
    <x v="1"/>
  </r>
  <r>
    <x v="2"/>
    <s v="Dallas"/>
    <s v="Mary"/>
    <n v="4426"/>
    <x v="2"/>
    <s v="TX"/>
    <n v="75228"/>
    <x v="1"/>
    <n v="4426"/>
    <x v="14"/>
    <n v="28720"/>
    <s v="South Asia"/>
    <n v="152.97000120000001"/>
    <n v="3"/>
    <n v="59.990001679999999"/>
    <n v="0.40799999999999997"/>
    <n v="73.430000309999997"/>
    <n v="179.97000120000001"/>
    <x v="23"/>
    <x v="5"/>
    <x v="1"/>
  </r>
  <r>
    <x v="27"/>
    <s v="Jackson"/>
    <s v="Mary"/>
    <n v="1664"/>
    <x v="2"/>
    <s v="MI"/>
    <n v="49201"/>
    <x v="1"/>
    <n v="1664"/>
    <x v="469"/>
    <n v="30835"/>
    <s v="Oceania"/>
    <n v="110.6800003"/>
    <n v="3"/>
    <n v="44.990001679999999"/>
    <n v="0.246"/>
    <n v="33.200000760000002"/>
    <n v="134.97000120000001"/>
    <x v="25"/>
    <x v="5"/>
    <x v="1"/>
  </r>
  <r>
    <x v="2"/>
    <s v="Modesto"/>
    <s v="Sean"/>
    <n v="10204"/>
    <x v="2"/>
    <s v="CA"/>
    <n v="95355"/>
    <x v="1"/>
    <n v="10204"/>
    <x v="618"/>
    <n v="30965"/>
    <s v="Oceania"/>
    <n v="143.97999569999999"/>
    <n v="3"/>
    <n v="59.990001679999999"/>
    <n v="0.36799999999999999"/>
    <n v="66.230003359999998"/>
    <n v="179.97000120000001"/>
    <x v="18"/>
    <x v="5"/>
    <x v="1"/>
  </r>
  <r>
    <x v="2"/>
    <s v="Beaverton"/>
    <s v="Jessica"/>
    <n v="3820"/>
    <x v="2"/>
    <s v="OR"/>
    <n v="97006"/>
    <x v="1"/>
    <n v="3820"/>
    <x v="608"/>
    <n v="26350"/>
    <s v="Southeast Asia"/>
    <n v="143.97999569999999"/>
    <n v="3"/>
    <n v="59.990001679999999"/>
    <n v="0.06"/>
    <n v="10.80000019"/>
    <n v="179.97000120000001"/>
    <x v="23"/>
    <x v="5"/>
    <x v="1"/>
  </r>
  <r>
    <x v="2"/>
    <s v="Los Angeles"/>
    <s v="Hannah"/>
    <n v="8156"/>
    <x v="2"/>
    <s v="CA"/>
    <n v="90044"/>
    <x v="1"/>
    <n v="8156"/>
    <x v="381"/>
    <n v="27300"/>
    <s v="South Asia"/>
    <n v="134.97999569999999"/>
    <n v="3"/>
    <n v="59.990001679999999"/>
    <n v="0.23499999999999999"/>
    <n v="42.25"/>
    <n v="179.97000120000001"/>
    <x v="25"/>
    <x v="5"/>
    <x v="1"/>
  </r>
  <r>
    <x v="4"/>
    <s v="Fort Lauderdale"/>
    <s v="Patricia"/>
    <n v="12038"/>
    <x v="2"/>
    <s v="FL"/>
    <n v="33312"/>
    <x v="1"/>
    <n v="12038"/>
    <x v="374"/>
    <n v="27880"/>
    <s v="South Asia"/>
    <n v="141.75"/>
    <n v="3"/>
    <n v="50"/>
    <n v="0.35399999999999998"/>
    <n v="53.159999849999998"/>
    <n v="150"/>
    <x v="28"/>
    <x v="5"/>
    <x v="1"/>
  </r>
  <r>
    <x v="7"/>
    <s v="Fort Lauderdale"/>
    <s v="Patricia"/>
    <n v="12038"/>
    <x v="2"/>
    <s v="FL"/>
    <n v="33312"/>
    <x v="1"/>
    <n v="12038"/>
    <x v="374"/>
    <n v="27880"/>
    <s v="South Asia"/>
    <n v="224.97999569999999"/>
    <n v="3"/>
    <n v="99.989997860000003"/>
    <n v="0.23200000000000001"/>
    <n v="69.739997860000003"/>
    <n v="299.97000120000001"/>
    <x v="19"/>
    <x v="5"/>
    <x v="1"/>
  </r>
  <r>
    <x v="7"/>
    <s v="Fremont"/>
    <s v="Justin"/>
    <n v="271"/>
    <x v="2"/>
    <s v="CA"/>
    <n v="94538"/>
    <x v="1"/>
    <n v="271"/>
    <x v="103"/>
    <n v="41865"/>
    <s v="West Asia"/>
    <n v="224.97999569999999"/>
    <n v="3"/>
    <n v="99.989997860000003"/>
    <n v="-1.0999999999999999E-2"/>
    <n v="-3.1500000950000002"/>
    <n v="299.97000120000001"/>
    <x v="26"/>
    <x v="5"/>
    <x v="1"/>
  </r>
  <r>
    <x v="2"/>
    <s v="Fairfield"/>
    <s v="Patrick"/>
    <n v="9460"/>
    <x v="2"/>
    <s v="OH"/>
    <n v="45014"/>
    <x v="1"/>
    <n v="9460"/>
    <x v="242"/>
    <n v="48230"/>
    <s v="West Asia"/>
    <n v="178.16999820000001"/>
    <n v="3"/>
    <n v="59.990001679999999"/>
    <n v="0.46500000000000002"/>
    <n v="83.739997860000003"/>
    <n v="179.97000120000001"/>
    <x v="26"/>
    <x v="5"/>
    <x v="1"/>
  </r>
  <r>
    <x v="5"/>
    <s v="Mission Viejo"/>
    <s v="Jennifer"/>
    <n v="2027"/>
    <x v="2"/>
    <s v="CA"/>
    <n v="92692"/>
    <x v="1"/>
    <n v="2027"/>
    <x v="716"/>
    <n v="47090"/>
    <s v="West Asia"/>
    <n v="154.4100037"/>
    <n v="3"/>
    <n v="51.990001679999999"/>
    <n v="0.17599999999999999"/>
    <n v="27.489999770000001"/>
    <n v="155.97000120000001"/>
    <x v="24"/>
    <x v="5"/>
    <x v="1"/>
  </r>
  <r>
    <x v="19"/>
    <s v="Cleveland"/>
    <s v="Mary"/>
    <n v="3159"/>
    <x v="2"/>
    <s v="OH"/>
    <n v="44118"/>
    <x v="1"/>
    <n v="3159"/>
    <x v="101"/>
    <n v="51145"/>
    <s v="West Asia"/>
    <n v="148.4400024"/>
    <n v="3"/>
    <n v="49.979999540000001"/>
    <n v="0.247"/>
    <n v="37.11000061"/>
    <n v="149.9400024"/>
    <x v="24"/>
    <x v="5"/>
    <x v="1"/>
  </r>
  <r>
    <x v="5"/>
    <s v="Opelousas"/>
    <s v="Larry"/>
    <n v="11056"/>
    <x v="2"/>
    <s v="LA"/>
    <n v="70570"/>
    <x v="1"/>
    <n v="11056"/>
    <x v="683"/>
    <n v="29880"/>
    <s v="Southeast Asia"/>
    <n v="92.129997250000002"/>
    <n v="3"/>
    <n v="31.989999770000001"/>
    <n v="0.27800000000000002"/>
    <n v="26.719999309999999"/>
    <n v="95.97000122"/>
    <x v="24"/>
    <x v="5"/>
    <x v="1"/>
  </r>
  <r>
    <x v="19"/>
    <s v="Laredo"/>
    <s v="Mary"/>
    <n v="3631"/>
    <x v="2"/>
    <s v="TX"/>
    <n v="78040"/>
    <x v="1"/>
    <n v="3631"/>
    <x v="111"/>
    <n v="25730"/>
    <s v="Southeast Asia"/>
    <n v="142.4400024"/>
    <n v="3"/>
    <n v="49.979999540000001"/>
    <n v="0.42799999999999999"/>
    <n v="64.099998470000003"/>
    <n v="149.9400024"/>
    <x v="21"/>
    <x v="5"/>
    <x v="1"/>
  </r>
  <r>
    <x v="3"/>
    <s v="West New York"/>
    <s v="Kevin"/>
    <n v="5104"/>
    <x v="2"/>
    <s v="NJ"/>
    <n v="7093"/>
    <x v="1"/>
    <n v="5104"/>
    <x v="469"/>
    <n v="30870"/>
    <s v="Oceania"/>
    <n v="109.16999819999999"/>
    <n v="3"/>
    <n v="39.990001679999999"/>
    <n v="0.42799999999999999"/>
    <n v="51.310001370000002"/>
    <n v="119.9700012"/>
    <x v="25"/>
    <x v="5"/>
    <x v="1"/>
  </r>
  <r>
    <x v="2"/>
    <s v="Bronx"/>
    <s v="Daniel"/>
    <n v="8556"/>
    <x v="2"/>
    <s v="NY"/>
    <n v="10469"/>
    <x v="1"/>
    <n v="8556"/>
    <x v="313"/>
    <n v="50720"/>
    <s v="West Asia"/>
    <n v="163.77000430000001"/>
    <n v="3"/>
    <n v="59.990001679999999"/>
    <n v="-2.3E-2"/>
    <n v="-4.0900001530000001"/>
    <n v="179.97000120000001"/>
    <x v="26"/>
    <x v="5"/>
    <x v="1"/>
  </r>
  <r>
    <x v="2"/>
    <s v="Victorville"/>
    <s v="Mary"/>
    <n v="5202"/>
    <x v="2"/>
    <s v="CA"/>
    <n v="92392"/>
    <x v="1"/>
    <n v="5202"/>
    <x v="378"/>
    <n v="31080"/>
    <s v="Oceania"/>
    <n v="161.97000120000001"/>
    <n v="3"/>
    <n v="59.990001679999999"/>
    <n v="-0.16700000000000001"/>
    <n v="-30.129999160000001"/>
    <n v="179.97000120000001"/>
    <x v="23"/>
    <x v="5"/>
    <x v="1"/>
  </r>
  <r>
    <x v="3"/>
    <s v="West New York"/>
    <s v="Kevin"/>
    <n v="5104"/>
    <x v="2"/>
    <s v="NJ"/>
    <n v="7093"/>
    <x v="1"/>
    <n v="5104"/>
    <x v="469"/>
    <n v="30870"/>
    <s v="Oceania"/>
    <n v="107.9700012"/>
    <n v="3"/>
    <n v="39.990001679999999"/>
    <n v="0.39600000000000002"/>
    <n v="47.509998320000001"/>
    <n v="119.9700012"/>
    <x v="26"/>
    <x v="5"/>
    <x v="1"/>
  </r>
  <r>
    <x v="2"/>
    <s v="Mission Viejo"/>
    <s v="Jennifer"/>
    <n v="2027"/>
    <x v="2"/>
    <s v="CA"/>
    <n v="92692"/>
    <x v="1"/>
    <n v="2027"/>
    <x v="716"/>
    <n v="47090"/>
    <s v="West Asia"/>
    <n v="152.97000120000001"/>
    <n v="3"/>
    <n v="59.990001679999999"/>
    <n v="0.374"/>
    <n v="67.309997559999999"/>
    <n v="179.97000120000001"/>
    <x v="26"/>
    <x v="5"/>
    <x v="1"/>
  </r>
  <r>
    <x v="19"/>
    <s v="Doylestown"/>
    <s v="Mary"/>
    <n v="2050"/>
    <x v="2"/>
    <s v="PA"/>
    <n v="18901"/>
    <x v="1"/>
    <n v="2050"/>
    <x v="667"/>
    <n v="29865"/>
    <s v="South Asia"/>
    <n v="124.4499969"/>
    <n v="3"/>
    <n v="49.979999540000001"/>
    <n v="0.24099999999999999"/>
    <n v="36.090000150000002"/>
    <n v="149.9400024"/>
    <x v="28"/>
    <x v="5"/>
    <x v="1"/>
  </r>
  <r>
    <x v="4"/>
    <s v="Mission Viejo"/>
    <s v="Jennifer"/>
    <n v="2027"/>
    <x v="2"/>
    <s v="CA"/>
    <n v="92692"/>
    <x v="1"/>
    <n v="2027"/>
    <x v="716"/>
    <n v="47090"/>
    <s v="West Asia"/>
    <n v="123"/>
    <n v="3"/>
    <n v="50"/>
    <n v="0.377"/>
    <n v="56.58000183"/>
    <n v="150"/>
    <x v="26"/>
    <x v="5"/>
    <x v="1"/>
  </r>
  <r>
    <x v="4"/>
    <s v="Riverside"/>
    <s v="Mary"/>
    <n v="9683"/>
    <x v="2"/>
    <s v="CA"/>
    <n v="92509"/>
    <x v="1"/>
    <n v="9683"/>
    <x v="144"/>
    <n v="30000"/>
    <s v="South Asia"/>
    <n v="145.5"/>
    <n v="3"/>
    <n v="50"/>
    <n v="0.44600000000000001"/>
    <n v="66.930000309999997"/>
    <n v="150"/>
    <x v="28"/>
    <x v="5"/>
    <x v="1"/>
  </r>
  <r>
    <x v="2"/>
    <s v="Chicago"/>
    <s v="Jessica"/>
    <n v="3007"/>
    <x v="2"/>
    <s v="IL"/>
    <n v="60629"/>
    <x v="1"/>
    <n v="3007"/>
    <x v="669"/>
    <n v="27945"/>
    <s v="South Asia"/>
    <n v="170.07000729999999"/>
    <n v="3"/>
    <n v="59.990001679999999"/>
    <n v="0.378"/>
    <n v="68.02999878"/>
    <n v="179.97000120000001"/>
    <x v="25"/>
    <x v="5"/>
    <x v="1"/>
  </r>
  <r>
    <x v="4"/>
    <s v="Far Rockaway"/>
    <s v="Mary"/>
    <n v="10233"/>
    <x v="2"/>
    <s v="NY"/>
    <n v="11691"/>
    <x v="1"/>
    <n v="10233"/>
    <x v="162"/>
    <n v="27060"/>
    <s v="Oceania"/>
    <n v="139.5"/>
    <n v="3"/>
    <n v="50"/>
    <n v="0.32600000000000001"/>
    <n v="48.83000183"/>
    <n v="150"/>
    <x v="26"/>
    <x v="5"/>
    <x v="1"/>
  </r>
  <r>
    <x v="4"/>
    <s v="Lynn"/>
    <s v="Mary"/>
    <n v="3353"/>
    <x v="2"/>
    <s v="MA"/>
    <n v="1902"/>
    <x v="1"/>
    <n v="3353"/>
    <x v="95"/>
    <n v="49080"/>
    <s v="West Asia"/>
    <n v="136.5"/>
    <n v="3"/>
    <n v="50"/>
    <n v="0.27300000000000002"/>
    <n v="40.950000760000002"/>
    <n v="150"/>
    <x v="28"/>
    <x v="5"/>
    <x v="1"/>
  </r>
  <r>
    <x v="23"/>
    <s v="Sunnyvale"/>
    <s v="Mildred"/>
    <n v="5699"/>
    <x v="2"/>
    <s v="CA"/>
    <n v="94087"/>
    <x v="1"/>
    <n v="5699"/>
    <x v="351"/>
    <n v="30190"/>
    <s v="Eastern Asia"/>
    <n v="47.490001679999999"/>
    <n v="3"/>
    <n v="17.989999770000001"/>
    <n v="0.42199999999999999"/>
    <n v="22.799999239999998"/>
    <n v="53.97000122"/>
    <x v="26"/>
    <x v="5"/>
    <x v="1"/>
  </r>
  <r>
    <x v="4"/>
    <s v="Tustin"/>
    <s v="Mary"/>
    <n v="6969"/>
    <x v="2"/>
    <s v="CA"/>
    <n v="92780"/>
    <x v="1"/>
    <n v="6969"/>
    <x v="96"/>
    <n v="41610"/>
    <s v="West Asia"/>
    <n v="132"/>
    <n v="3"/>
    <n v="50"/>
    <n v="-0.23799999999999999"/>
    <n v="-35.770000459999999"/>
    <n v="150"/>
    <x v="26"/>
    <x v="5"/>
    <x v="1"/>
  </r>
  <r>
    <x v="19"/>
    <s v="Saginaw"/>
    <s v="Kimberly"/>
    <n v="10004"/>
    <x v="2"/>
    <s v="MI"/>
    <n v="48601"/>
    <x v="1"/>
    <n v="10004"/>
    <x v="654"/>
    <n v="42500"/>
    <s v="West Asia"/>
    <n v="131.9499969"/>
    <n v="3"/>
    <n v="49.979999540000001"/>
    <n v="2.1999999999999999E-2"/>
    <n v="3.2999999519999998"/>
    <n v="149.9400024"/>
    <x v="26"/>
    <x v="5"/>
    <x v="1"/>
  </r>
  <r>
    <x v="19"/>
    <s v="Brooklyn"/>
    <s v="Michael"/>
    <n v="8364"/>
    <x v="2"/>
    <s v="NY"/>
    <n v="11238"/>
    <x v="1"/>
    <n v="8364"/>
    <x v="439"/>
    <n v="43405"/>
    <s v="West Asia"/>
    <n v="131.9499969"/>
    <n v="3"/>
    <n v="49.979999540000001"/>
    <n v="8.9999999999999993E-3"/>
    <n v="1.3200000519999999"/>
    <n v="149.9400024"/>
    <x v="25"/>
    <x v="5"/>
    <x v="1"/>
  </r>
  <r>
    <x v="7"/>
    <s v="Sunnyvale"/>
    <s v="Mildred"/>
    <n v="5699"/>
    <x v="2"/>
    <s v="CA"/>
    <n v="94087"/>
    <x v="1"/>
    <n v="5699"/>
    <x v="351"/>
    <n v="30190"/>
    <s v="Eastern Asia"/>
    <n v="260.97000120000001"/>
    <n v="3"/>
    <n v="99.989997860000003"/>
    <n v="-0.217"/>
    <n v="-65.239997860000003"/>
    <n v="299.97000120000001"/>
    <x v="18"/>
    <x v="5"/>
    <x v="1"/>
  </r>
  <r>
    <x v="2"/>
    <s v="Stone Mountain"/>
    <s v="Mary"/>
    <n v="9052"/>
    <x v="2"/>
    <s v="GA"/>
    <n v="30083"/>
    <x v="1"/>
    <n v="9052"/>
    <x v="151"/>
    <n v="26705"/>
    <s v="Oceania"/>
    <n v="156.57000729999999"/>
    <n v="3"/>
    <n v="59.990001679999999"/>
    <n v="0.4"/>
    <n v="72.019996640000002"/>
    <n v="179.97000120000001"/>
    <x v="29"/>
    <x v="5"/>
    <x v="1"/>
  </r>
  <r>
    <x v="19"/>
    <s v="Hyattsville"/>
    <s v="Jennifer"/>
    <n v="5200"/>
    <x v="2"/>
    <s v="MD"/>
    <n v="20783"/>
    <x v="1"/>
    <n v="5200"/>
    <x v="117"/>
    <n v="25660"/>
    <s v="Southeast Asia"/>
    <n v="127.4499969"/>
    <n v="3"/>
    <n v="49.979999540000001"/>
    <n v="0.39900000000000002"/>
    <n v="59.900001529999997"/>
    <n v="149.9400024"/>
    <x v="18"/>
    <x v="5"/>
    <x v="1"/>
  </r>
  <r>
    <x v="3"/>
    <s v="Saginaw"/>
    <s v="Kimberly"/>
    <n v="10004"/>
    <x v="2"/>
    <s v="MI"/>
    <n v="48601"/>
    <x v="1"/>
    <n v="10004"/>
    <x v="654"/>
    <n v="42500"/>
    <s v="West Asia"/>
    <n v="99.58000183"/>
    <n v="3"/>
    <n v="39.990001679999999"/>
    <n v="-4.9000000000000002E-2"/>
    <n v="-5.8699998860000004"/>
    <n v="119.9700012"/>
    <x v="24"/>
    <x v="5"/>
    <x v="1"/>
  </r>
  <r>
    <x v="2"/>
    <s v="Miami"/>
    <s v="Jessica"/>
    <n v="8410"/>
    <x v="2"/>
    <s v="FL"/>
    <n v="33177"/>
    <x v="1"/>
    <n v="8410"/>
    <x v="571"/>
    <n v="47050"/>
    <s v="West Asia"/>
    <n v="143.97999569999999"/>
    <n v="3"/>
    <n v="59.990001679999999"/>
    <n v="0.28000000000000003"/>
    <n v="50.38999939"/>
    <n v="179.97000120000001"/>
    <x v="26"/>
    <x v="5"/>
    <x v="1"/>
  </r>
  <r>
    <x v="36"/>
    <s v="Gardena"/>
    <s v="Stephanie"/>
    <n v="4818"/>
    <x v="2"/>
    <s v="CA"/>
    <n v="90247"/>
    <x v="1"/>
    <n v="4818"/>
    <x v="345"/>
    <n v="26170"/>
    <s v="Southeast Asia"/>
    <n v="56.229999540000001"/>
    <n v="3"/>
    <n v="24.989999770000001"/>
    <n v="0.28499999999999998"/>
    <n v="21.370000839999999"/>
    <n v="74.97000122"/>
    <x v="24"/>
    <x v="5"/>
    <x v="1"/>
  </r>
  <r>
    <x v="7"/>
    <s v="Bakersfield"/>
    <s v="Nicholas"/>
    <n v="3831"/>
    <x v="2"/>
    <s v="CA"/>
    <n v="93307"/>
    <x v="1"/>
    <n v="3831"/>
    <x v="129"/>
    <n v="46815"/>
    <s v="West Asia"/>
    <n v="224.97999569999999"/>
    <n v="3"/>
    <n v="99.989997860000003"/>
    <n v="0.23499999999999999"/>
    <n v="70.41999817"/>
    <n v="299.97000120000001"/>
    <x v="25"/>
    <x v="5"/>
    <x v="1"/>
  </r>
  <r>
    <x v="4"/>
    <s v="Cleveland"/>
    <s v="Mary"/>
    <n v="9582"/>
    <x v="2"/>
    <s v="OH"/>
    <n v="44120"/>
    <x v="1"/>
    <n v="9582"/>
    <x v="711"/>
    <n v="48970"/>
    <s v="West Asia"/>
    <n v="112.5"/>
    <n v="3"/>
    <n v="50"/>
    <n v="0.122"/>
    <n v="18.340000150000002"/>
    <n v="150"/>
    <x v="25"/>
    <x v="5"/>
    <x v="1"/>
  </r>
  <r>
    <x v="7"/>
    <s v="La Mesa"/>
    <s v="Mary"/>
    <n v="9490"/>
    <x v="2"/>
    <s v="CA"/>
    <n v="91941"/>
    <x v="1"/>
    <n v="9490"/>
    <x v="683"/>
    <n v="29875"/>
    <s v="Southeast Asia"/>
    <n v="284.97000120000001"/>
    <n v="3"/>
    <n v="99.989997860000003"/>
    <n v="8.4000000000000005E-2"/>
    <n v="25.079999919999999"/>
    <n v="299.97000120000001"/>
    <x v="25"/>
    <x v="5"/>
    <x v="1"/>
  </r>
  <r>
    <x v="3"/>
    <s v="Cypress"/>
    <s v="Nicholas"/>
    <n v="10219"/>
    <x v="2"/>
    <s v="CA"/>
    <n v="90630"/>
    <x v="1"/>
    <n v="10219"/>
    <x v="684"/>
    <n v="28005"/>
    <s v="Southeast Asia"/>
    <n v="113.9700012"/>
    <n v="3"/>
    <n v="39.990001679999999"/>
    <n v="-0.221"/>
    <n v="-26.559999470000001"/>
    <n v="119.9700012"/>
    <x v="26"/>
    <x v="5"/>
    <x v="1"/>
  </r>
  <r>
    <x v="2"/>
    <s v="Ypsilanti"/>
    <s v="Mary"/>
    <n v="3697"/>
    <x v="2"/>
    <s v="MI"/>
    <n v="48197"/>
    <x v="1"/>
    <n v="3697"/>
    <x v="218"/>
    <n v="43465"/>
    <s v="South Asia"/>
    <n v="167.36999510000001"/>
    <n v="3"/>
    <n v="59.990001679999999"/>
    <n v="-0.221"/>
    <n v="-39.83000183"/>
    <n v="179.97000120000001"/>
    <x v="26"/>
    <x v="5"/>
    <x v="1"/>
  </r>
  <r>
    <x v="2"/>
    <s v="Smyrna"/>
    <s v="Mary"/>
    <n v="1975"/>
    <x v="2"/>
    <s v="GA"/>
    <n v="30080"/>
    <x v="1"/>
    <n v="1975"/>
    <x v="460"/>
    <n v="30335"/>
    <s v="Oceania"/>
    <n v="156.57000729999999"/>
    <n v="3"/>
    <n v="59.990001679999999"/>
    <n v="0.39200000000000002"/>
    <n v="70.459999080000003"/>
    <n v="179.97000120000001"/>
    <x v="21"/>
    <x v="5"/>
    <x v="1"/>
  </r>
  <r>
    <x v="19"/>
    <s v="La Mesa"/>
    <s v="Mary"/>
    <n v="9490"/>
    <x v="2"/>
    <s v="CA"/>
    <n v="91941"/>
    <x v="1"/>
    <n v="9490"/>
    <x v="683"/>
    <n v="29875"/>
    <s v="Southeast Asia"/>
    <n v="127.4499969"/>
    <n v="3"/>
    <n v="49.979999540000001"/>
    <n v="0.39900000000000002"/>
    <n v="59.900001529999997"/>
    <n v="149.9400024"/>
    <x v="26"/>
    <x v="5"/>
    <x v="1"/>
  </r>
  <r>
    <x v="2"/>
    <s v="Bronx"/>
    <s v="Mary"/>
    <n v="11357"/>
    <x v="2"/>
    <s v="NY"/>
    <n v="10467"/>
    <x v="1"/>
    <n v="11357"/>
    <x v="162"/>
    <n v="27005"/>
    <s v="South Asia"/>
    <n v="149.38000489999999"/>
    <n v="3"/>
    <n v="59.990001679999999"/>
    <n v="-0.17699999999999999"/>
    <n v="-31.8199997"/>
    <n v="179.97000120000001"/>
    <x v="26"/>
    <x v="5"/>
    <x v="1"/>
  </r>
  <r>
    <x v="2"/>
    <s v="Modesto"/>
    <s v="Katherine"/>
    <n v="3734"/>
    <x v="2"/>
    <s v="CA"/>
    <n v="95350"/>
    <x v="1"/>
    <n v="3734"/>
    <x v="151"/>
    <n v="26655"/>
    <s v="Southeast Asia"/>
    <n v="147.58000179999999"/>
    <n v="3"/>
    <n v="59.990001679999999"/>
    <n v="0.33600000000000002"/>
    <n v="60.509998320000001"/>
    <n v="179.97000120000001"/>
    <x v="18"/>
    <x v="5"/>
    <x v="1"/>
  </r>
  <r>
    <x v="7"/>
    <s v="Jackson"/>
    <s v="Betty"/>
    <n v="5429"/>
    <x v="2"/>
    <s v="MI"/>
    <n v="49201"/>
    <x v="1"/>
    <n v="5429"/>
    <x v="296"/>
    <n v="43640"/>
    <s v="West Asia"/>
    <n v="245.97999569999999"/>
    <n v="3"/>
    <n v="99.989997860000003"/>
    <n v="-0.60699999999999998"/>
    <n v="-182.02000430000001"/>
    <n v="299.97000120000001"/>
    <x v="26"/>
    <x v="5"/>
    <x v="1"/>
  </r>
  <r>
    <x v="7"/>
    <s v="Roswell"/>
    <s v="Jean"/>
    <n v="5673"/>
    <x v="2"/>
    <s v="NM"/>
    <n v="88201"/>
    <x v="1"/>
    <n v="5673"/>
    <x v="649"/>
    <n v="47440"/>
    <s v="West Asia"/>
    <n v="245.97999569999999"/>
    <n v="3"/>
    <n v="99.989997860000003"/>
    <n v="0.28699999999999998"/>
    <n v="86.089996339999999"/>
    <n v="299.97000120000001"/>
    <x v="18"/>
    <x v="5"/>
    <x v="1"/>
  </r>
  <r>
    <x v="2"/>
    <s v="Middletown"/>
    <s v="Mary"/>
    <n v="8026"/>
    <x v="2"/>
    <s v="OH"/>
    <n v="45044"/>
    <x v="1"/>
    <n v="8026"/>
    <x v="613"/>
    <n v="28894"/>
    <s v="Eastern Asia"/>
    <n v="223.1600037"/>
    <n v="4"/>
    <n v="59.990001679999999"/>
    <n v="0.26800000000000002"/>
    <n v="64.269996640000002"/>
    <n v="239.96000670000001"/>
    <x v="26"/>
    <x v="5"/>
    <x v="1"/>
  </r>
  <r>
    <x v="7"/>
    <s v="Fairfield"/>
    <s v="Samuel"/>
    <n v="4463"/>
    <x v="2"/>
    <s v="CA"/>
    <n v="94533"/>
    <x v="1"/>
    <n v="4463"/>
    <x v="129"/>
    <n v="46834"/>
    <s v="West Asia"/>
    <n v="371.9599915"/>
    <n v="4"/>
    <n v="99.989997860000003"/>
    <n v="0.30199999999999999"/>
    <n v="120.88999939999999"/>
    <n v="399.9599915"/>
    <x v="26"/>
    <x v="5"/>
    <x v="1"/>
  </r>
  <r>
    <x v="2"/>
    <s v="Chesapeake"/>
    <s v="Mary"/>
    <n v="5316"/>
    <x v="2"/>
    <s v="VA"/>
    <n v="23320"/>
    <x v="1"/>
    <n v="5316"/>
    <x v="260"/>
    <n v="46449"/>
    <s v="West Asia"/>
    <n v="191.97000120000001"/>
    <n v="4"/>
    <n v="59.990001679999999"/>
    <n v="0.216"/>
    <n v="51.83000183"/>
    <n v="239.96000670000001"/>
    <x v="26"/>
    <x v="5"/>
    <x v="1"/>
  </r>
  <r>
    <x v="3"/>
    <s v="Columbus"/>
    <s v="Mary"/>
    <n v="5433"/>
    <x v="2"/>
    <s v="OH"/>
    <n v="43229"/>
    <x v="1"/>
    <n v="5433"/>
    <x v="141"/>
    <n v="30719"/>
    <s v="Oceania"/>
    <n v="119.9700012"/>
    <n v="4"/>
    <n v="39.990001679999999"/>
    <n v="0.18"/>
    <n v="28.790000920000001"/>
    <n v="159.96000670000001"/>
    <x v="26"/>
    <x v="5"/>
    <x v="1"/>
  </r>
  <r>
    <x v="19"/>
    <s v="New York"/>
    <s v="Mary"/>
    <n v="10387"/>
    <x v="2"/>
    <s v="NY"/>
    <n v="10128"/>
    <x v="1"/>
    <n v="10387"/>
    <x v="608"/>
    <n v="26319"/>
    <s v="Southeast Asia"/>
    <n v="149.9400024"/>
    <n v="4"/>
    <n v="49.979999540000001"/>
    <n v="8.5000000000000006E-2"/>
    <n v="16.940000529999999"/>
    <n v="199.91999820000001"/>
    <x v="24"/>
    <x v="5"/>
    <x v="1"/>
  </r>
  <r>
    <x v="3"/>
    <s v="Bronx"/>
    <s v="Mary"/>
    <n v="730"/>
    <x v="2"/>
    <s v="NY"/>
    <n v="10472"/>
    <x v="1"/>
    <n v="730"/>
    <x v="618"/>
    <n v="30989"/>
    <s v="Oceania"/>
    <n v="159.96000670000001"/>
    <n v="4"/>
    <n v="39.990001679999999"/>
    <n v="0.33800000000000002"/>
    <n v="54.069999699999997"/>
    <n v="159.96000670000001"/>
    <x v="26"/>
    <x v="5"/>
    <x v="1"/>
  </r>
  <r>
    <x v="7"/>
    <s v="Westland"/>
    <s v="Mary"/>
    <n v="12054"/>
    <x v="2"/>
    <s v="MI"/>
    <n v="48185"/>
    <x v="1"/>
    <n v="12054"/>
    <x v="146"/>
    <n v="44179"/>
    <s v="West Asia"/>
    <n v="399.9599915"/>
    <n v="4"/>
    <n v="99.989997860000003"/>
    <n v="0.36299999999999999"/>
    <n v="145.1900024"/>
    <n v="399.9599915"/>
    <x v="25"/>
    <x v="5"/>
    <x v="1"/>
  </r>
  <r>
    <x v="2"/>
    <s v="Joliet"/>
    <s v="Mary"/>
    <n v="6956"/>
    <x v="2"/>
    <s v="IL"/>
    <n v="60435"/>
    <x v="1"/>
    <n v="6956"/>
    <x v="163"/>
    <n v="28689"/>
    <s v="South Asia"/>
    <n v="237.5599976"/>
    <n v="4"/>
    <n v="59.990001679999999"/>
    <n v="0.04"/>
    <n v="9.5"/>
    <n v="239.96000670000001"/>
    <x v="21"/>
    <x v="5"/>
    <x v="1"/>
  </r>
  <r>
    <x v="4"/>
    <s v="Pompano Beach"/>
    <s v="Wayne"/>
    <n v="3650"/>
    <x v="2"/>
    <s v="FL"/>
    <n v="33068"/>
    <x v="1"/>
    <n v="3650"/>
    <x v="112"/>
    <n v="28544"/>
    <s v="Southeast Asia"/>
    <n v="198"/>
    <n v="4"/>
    <n v="50"/>
    <n v="0.39600000000000002"/>
    <n v="79.199996949999999"/>
    <n v="200"/>
    <x v="21"/>
    <x v="5"/>
    <x v="1"/>
  </r>
  <r>
    <x v="36"/>
    <s v="Methuen"/>
    <s v="Mary"/>
    <n v="1293"/>
    <x v="2"/>
    <s v="MA"/>
    <n v="1844"/>
    <x v="1"/>
    <n v="1293"/>
    <x v="16"/>
    <n v="31169"/>
    <s v="Oceania"/>
    <n v="97.959999080000003"/>
    <n v="4"/>
    <n v="24.989999770000001"/>
    <n v="9.8000000000000004E-2"/>
    <n v="9.8000001910000005"/>
    <n v="99.959999080000003"/>
    <x v="26"/>
    <x v="5"/>
    <x v="1"/>
  </r>
  <r>
    <x v="23"/>
    <s v="Riverside"/>
    <s v="Mary"/>
    <n v="11791"/>
    <x v="2"/>
    <s v="CA"/>
    <n v="92509"/>
    <x v="1"/>
    <n v="11791"/>
    <x v="552"/>
    <n v="44624"/>
    <s v="South Asia"/>
    <n v="70.519996640000002"/>
    <n v="4"/>
    <n v="17.989999770000001"/>
    <n v="-2.4500000000000002"/>
    <n v="-176.3000031"/>
    <n v="71.959999080000003"/>
    <x v="23"/>
    <x v="5"/>
    <x v="1"/>
  </r>
  <r>
    <x v="19"/>
    <s v="Indianapolis"/>
    <s v="Angela"/>
    <n v="5057"/>
    <x v="2"/>
    <s v="IN"/>
    <n v="46226"/>
    <x v="1"/>
    <n v="5057"/>
    <x v="112"/>
    <n v="28509"/>
    <s v="Southeast Asia"/>
    <n v="195.91999820000001"/>
    <n v="4"/>
    <n v="49.979999540000001"/>
    <n v="0.25800000000000001"/>
    <n v="51.52999878"/>
    <n v="199.91999820000001"/>
    <x v="21"/>
    <x v="5"/>
    <x v="1"/>
  </r>
  <r>
    <x v="4"/>
    <s v="Virginia Beach"/>
    <s v="Kevin"/>
    <n v="10510"/>
    <x v="2"/>
    <s v="VA"/>
    <n v="23455"/>
    <x v="1"/>
    <n v="10510"/>
    <x v="614"/>
    <n v="25219"/>
    <s v="South Asia"/>
    <n v="194"/>
    <n v="4"/>
    <n v="50"/>
    <n v="0.46600000000000003"/>
    <n v="93.120002749999998"/>
    <n v="200"/>
    <x v="23"/>
    <x v="5"/>
    <x v="1"/>
  </r>
  <r>
    <x v="3"/>
    <s v="Poway"/>
    <s v="Mary"/>
    <n v="2370"/>
    <x v="2"/>
    <s v="CA"/>
    <n v="92064"/>
    <x v="1"/>
    <n v="2370"/>
    <x v="715"/>
    <n v="50319"/>
    <s v="West Asia"/>
    <n v="155.1600037"/>
    <n v="4"/>
    <n v="39.990001679999999"/>
    <n v="0.11"/>
    <n v="17.530000690000001"/>
    <n v="159.96000670000001"/>
    <x v="26"/>
    <x v="5"/>
    <x v="1"/>
  </r>
  <r>
    <x v="2"/>
    <s v="Kent"/>
    <s v="Brenda"/>
    <n v="3984"/>
    <x v="2"/>
    <s v="WA"/>
    <n v="98031"/>
    <x v="1"/>
    <n v="3984"/>
    <x v="402"/>
    <n v="42134"/>
    <s v="Central Asia"/>
    <n v="230.36000060000001"/>
    <n v="4"/>
    <n v="59.990001679999999"/>
    <n v="0.28799999999999998"/>
    <n v="69.11000061"/>
    <n v="239.96000670000001"/>
    <x v="26"/>
    <x v="5"/>
    <x v="1"/>
  </r>
  <r>
    <x v="19"/>
    <s v="Lake Forest"/>
    <s v="Mary"/>
    <n v="6788"/>
    <x v="2"/>
    <s v="CA"/>
    <n v="92630"/>
    <x v="1"/>
    <n v="6788"/>
    <x v="14"/>
    <n v="28769"/>
    <s v="Oceania"/>
    <n v="191.91999820000001"/>
    <n v="4"/>
    <n v="49.979999540000001"/>
    <n v="0.25900000000000001"/>
    <n v="51.819999699999997"/>
    <n v="199.91999820000001"/>
    <x v="25"/>
    <x v="5"/>
    <x v="1"/>
  </r>
  <r>
    <x v="19"/>
    <s v="Washington"/>
    <s v="Laura"/>
    <n v="3212"/>
    <x v="2"/>
    <s v="DC"/>
    <n v="20020"/>
    <x v="1"/>
    <n v="3212"/>
    <x v="399"/>
    <n v="25294"/>
    <s v="Oceania"/>
    <n v="191.91999820000001"/>
    <n v="4"/>
    <n v="49.979999540000001"/>
    <n v="0.108"/>
    <n v="21.690000529999999"/>
    <n v="199.91999820000001"/>
    <x v="31"/>
    <x v="5"/>
    <x v="1"/>
  </r>
  <r>
    <x v="19"/>
    <s v="West Chester"/>
    <s v="William"/>
    <n v="10407"/>
    <x v="2"/>
    <s v="PA"/>
    <n v="19382"/>
    <x v="1"/>
    <n v="10407"/>
    <x v="233"/>
    <n v="48539"/>
    <s v="West Asia"/>
    <n v="191.91999820000001"/>
    <n v="4"/>
    <n v="49.979999540000001"/>
    <n v="6.4000000000000001E-2"/>
    <n v="12.85999966"/>
    <n v="199.91999820000001"/>
    <x v="25"/>
    <x v="5"/>
    <x v="1"/>
  </r>
  <r>
    <x v="4"/>
    <s v="Lenoir"/>
    <s v="Mary"/>
    <n v="9539"/>
    <x v="2"/>
    <s v="NC"/>
    <n v="28645"/>
    <x v="1"/>
    <n v="9539"/>
    <x v="580"/>
    <n v="28439"/>
    <s v="Southeast Asia"/>
    <n v="190"/>
    <n v="4"/>
    <n v="50"/>
    <n v="0.33300000000000002"/>
    <n v="66.5"/>
    <n v="200"/>
    <x v="26"/>
    <x v="5"/>
    <x v="1"/>
  </r>
  <r>
    <x v="7"/>
    <s v="Greensboro"/>
    <s v="Mary"/>
    <n v="4991"/>
    <x v="2"/>
    <s v="NC"/>
    <n v="27406"/>
    <x v="1"/>
    <n v="4991"/>
    <x v="260"/>
    <n v="46454"/>
    <s v="West Asia"/>
    <n v="377.9599915"/>
    <n v="4"/>
    <n v="99.989997860000003"/>
    <n v="8.3000000000000004E-2"/>
    <n v="33.259998320000001"/>
    <n v="399.9599915"/>
    <x v="31"/>
    <x v="5"/>
    <x v="1"/>
  </r>
  <r>
    <x v="19"/>
    <s v="Las Vegas"/>
    <s v="Tammy"/>
    <n v="1166"/>
    <x v="2"/>
    <s v="NV"/>
    <n v="89117"/>
    <x v="1"/>
    <n v="1166"/>
    <x v="716"/>
    <n v="47069"/>
    <s v="South Asia"/>
    <n v="185.92999270000001"/>
    <n v="4"/>
    <n v="49.979999540000001"/>
    <n v="-1.488"/>
    <n v="-297.48001099999999"/>
    <n v="199.91999820000001"/>
    <x v="26"/>
    <x v="5"/>
    <x v="1"/>
  </r>
  <r>
    <x v="19"/>
    <s v="Forest Hills"/>
    <s v="Kelly"/>
    <n v="10275"/>
    <x v="2"/>
    <s v="NY"/>
    <n v="11375"/>
    <x v="1"/>
    <n v="10275"/>
    <x v="234"/>
    <n v="44449"/>
    <s v="West Asia"/>
    <n v="185.92999270000001"/>
    <n v="4"/>
    <n v="49.979999540000001"/>
    <n v="0.437"/>
    <n v="87.38999939"/>
    <n v="199.91999820000001"/>
    <x v="26"/>
    <x v="5"/>
    <x v="1"/>
  </r>
  <r>
    <x v="4"/>
    <s v="Rock Hill"/>
    <s v="Michael"/>
    <n v="6213"/>
    <x v="2"/>
    <s v="SC"/>
    <n v="29730"/>
    <x v="1"/>
    <n v="6213"/>
    <x v="128"/>
    <n v="42844"/>
    <s v="West Asia"/>
    <n v="186"/>
    <n v="4"/>
    <n v="50"/>
    <n v="0.316"/>
    <n v="63.240001679999999"/>
    <n v="200"/>
    <x v="26"/>
    <x v="5"/>
    <x v="1"/>
  </r>
  <r>
    <x v="3"/>
    <s v="Greensboro"/>
    <s v="Mary"/>
    <n v="4991"/>
    <x v="2"/>
    <s v="NC"/>
    <n v="27406"/>
    <x v="1"/>
    <n v="4991"/>
    <x v="260"/>
    <n v="46454"/>
    <s v="West Asia"/>
    <n v="145.5599976"/>
    <n v="4"/>
    <n v="39.990001679999999"/>
    <n v="0.309"/>
    <n v="49.490001679999999"/>
    <n v="159.96000670000001"/>
    <x v="26"/>
    <x v="5"/>
    <x v="1"/>
  </r>
  <r>
    <x v="6"/>
    <s v="Greensboro"/>
    <s v="Mary"/>
    <n v="4991"/>
    <x v="2"/>
    <s v="NC"/>
    <n v="27406"/>
    <x v="1"/>
    <n v="4991"/>
    <x v="260"/>
    <n v="46454"/>
    <s v="West Asia"/>
    <n v="197.88999939999999"/>
    <n v="4"/>
    <n v="54.97000122"/>
    <n v="0.192"/>
    <n v="42.150001529999997"/>
    <n v="219.88000489999999"/>
    <x v="21"/>
    <x v="5"/>
    <x v="1"/>
  </r>
  <r>
    <x v="3"/>
    <s v="Douglasville"/>
    <s v="Mary"/>
    <n v="5446"/>
    <x v="2"/>
    <s v="GA"/>
    <n v="30135"/>
    <x v="1"/>
    <n v="5446"/>
    <x v="692"/>
    <n v="29699"/>
    <s v="South Asia"/>
    <n v="140.7599945"/>
    <n v="4"/>
    <n v="39.990001679999999"/>
    <n v="0.40500000000000003"/>
    <n v="64.75"/>
    <n v="159.96000670000001"/>
    <x v="31"/>
    <x v="5"/>
    <x v="1"/>
  </r>
  <r>
    <x v="3"/>
    <s v="Chicago"/>
    <s v="Madison"/>
    <n v="369"/>
    <x v="2"/>
    <s v="IL"/>
    <n v="60624"/>
    <x v="1"/>
    <n v="369"/>
    <x v="346"/>
    <n v="25014"/>
    <s v="Southeast Asia"/>
    <n v="140.7599945"/>
    <n v="4"/>
    <n v="39.990001679999999"/>
    <n v="0.41399999999999998"/>
    <n v="66.160003660000001"/>
    <n v="159.96000670000001"/>
    <x v="31"/>
    <x v="5"/>
    <x v="1"/>
  </r>
  <r>
    <x v="4"/>
    <s v="Kent"/>
    <s v="Brenda"/>
    <n v="3984"/>
    <x v="2"/>
    <s v="WA"/>
    <n v="98031"/>
    <x v="1"/>
    <n v="3984"/>
    <x v="402"/>
    <n v="42134"/>
    <s v="Central Asia"/>
    <n v="174"/>
    <n v="4"/>
    <n v="50"/>
    <n v="0.42599999999999999"/>
    <n v="85.260002139999997"/>
    <n v="200"/>
    <x v="19"/>
    <x v="5"/>
    <x v="1"/>
  </r>
  <r>
    <x v="3"/>
    <s v="Porterville"/>
    <s v="Barbara"/>
    <n v="10483"/>
    <x v="2"/>
    <s v="CA"/>
    <n v="93257"/>
    <x v="1"/>
    <n v="10483"/>
    <x v="405"/>
    <n v="45504"/>
    <s v="South Asia"/>
    <n v="139.16999820000001"/>
    <n v="4"/>
    <n v="39.990001679999999"/>
    <n v="0.28299999999999997"/>
    <n v="45.229999540000001"/>
    <n v="159.96000670000001"/>
    <x v="82"/>
    <x v="5"/>
    <x v="1"/>
  </r>
  <r>
    <x v="19"/>
    <s v="Littleton"/>
    <s v="Catherine"/>
    <n v="1385"/>
    <x v="2"/>
    <s v="CO"/>
    <n v="80126"/>
    <x v="1"/>
    <n v="1385"/>
    <x v="245"/>
    <n v="46789"/>
    <s v="West Asia"/>
    <n v="173.92999270000001"/>
    <n v="4"/>
    <n v="49.979999540000001"/>
    <n v="9.6000000000000002E-2"/>
    <n v="19.129999160000001"/>
    <n v="199.91999820000001"/>
    <x v="29"/>
    <x v="5"/>
    <x v="1"/>
  </r>
  <r>
    <x v="2"/>
    <s v="Pompano Beach"/>
    <s v="Wayne"/>
    <n v="3650"/>
    <x v="2"/>
    <s v="FL"/>
    <n v="33068"/>
    <x v="1"/>
    <n v="3650"/>
    <x v="112"/>
    <n v="28544"/>
    <s v="Southeast Asia"/>
    <n v="203.97000120000001"/>
    <n v="4"/>
    <n v="59.990001679999999"/>
    <n v="0.27600000000000002"/>
    <n v="66.290000919999997"/>
    <n v="239.96000670000001"/>
    <x v="26"/>
    <x v="5"/>
    <x v="1"/>
  </r>
  <r>
    <x v="17"/>
    <s v="Alhambra"/>
    <s v="Mary"/>
    <n v="5536"/>
    <x v="2"/>
    <s v="CA"/>
    <n v="91801"/>
    <x v="1"/>
    <n v="5536"/>
    <x v="571"/>
    <n v="47044"/>
    <s v="West Asia"/>
    <n v="84.97000122"/>
    <n v="4"/>
    <n v="24.989999770000001"/>
    <n v="-0.23"/>
    <n v="-23.030000690000001"/>
    <n v="99.959999080000003"/>
    <x v="31"/>
    <x v="5"/>
    <x v="1"/>
  </r>
  <r>
    <x v="19"/>
    <s v="San Francisco"/>
    <s v="Christopher"/>
    <n v="10236"/>
    <x v="2"/>
    <s v="CA"/>
    <n v="94112"/>
    <x v="1"/>
    <n v="10236"/>
    <x v="27"/>
    <n v="48449"/>
    <s v="South Asia"/>
    <n v="167.92999270000001"/>
    <n v="4"/>
    <n v="49.979999540000001"/>
    <n v="0.29399999999999998"/>
    <n v="58.77999878"/>
    <n v="199.91999820000001"/>
    <x v="31"/>
    <x v="5"/>
    <x v="1"/>
  </r>
  <r>
    <x v="7"/>
    <s v="Fort Worth"/>
    <s v="Robert"/>
    <n v="1782"/>
    <x v="2"/>
    <s v="TX"/>
    <n v="76106"/>
    <x v="1"/>
    <n v="1782"/>
    <x v="345"/>
    <n v="26174"/>
    <s v="South Asia"/>
    <n v="331.97000120000001"/>
    <n v="4"/>
    <n v="99.989997860000003"/>
    <n v="0.374"/>
    <n v="149.38999939999999"/>
    <n v="399.9599915"/>
    <x v="18"/>
    <x v="5"/>
    <x v="1"/>
  </r>
  <r>
    <x v="2"/>
    <s v="Los Angeles"/>
    <s v="Mary"/>
    <n v="3121"/>
    <x v="2"/>
    <s v="CA"/>
    <n v="90065"/>
    <x v="1"/>
    <n v="3121"/>
    <x v="612"/>
    <n v="28224"/>
    <s v="Eastern Asia"/>
    <n v="196.77000430000001"/>
    <n v="4"/>
    <n v="59.990001679999999"/>
    <n v="0.377"/>
    <n v="90.510002139999997"/>
    <n v="239.96000670000001"/>
    <x v="28"/>
    <x v="5"/>
    <x v="1"/>
  </r>
  <r>
    <x v="7"/>
    <s v="Oceanside"/>
    <s v="Mary"/>
    <n v="624"/>
    <x v="2"/>
    <s v="CA"/>
    <n v="92057"/>
    <x v="1"/>
    <n v="624"/>
    <x v="236"/>
    <n v="49134"/>
    <s v="West Asia"/>
    <n v="319.97000120000001"/>
    <n v="4"/>
    <n v="99.989997860000003"/>
    <n v="0.04"/>
    <n v="16"/>
    <n v="399.9599915"/>
    <x v="31"/>
    <x v="5"/>
    <x v="1"/>
  </r>
  <r>
    <x v="29"/>
    <s v="Los Angeles"/>
    <s v="Barbara"/>
    <n v="11531"/>
    <x v="2"/>
    <s v="CA"/>
    <n v="90004"/>
    <x v="1"/>
    <n v="11531"/>
    <x v="236"/>
    <n v="49119"/>
    <s v="West Asia"/>
    <n v="74.97000122"/>
    <n v="4"/>
    <n v="24.989999770000001"/>
    <n v="0.36"/>
    <n v="35.990001679999999"/>
    <n v="99.959999080000003"/>
    <x v="28"/>
    <x v="5"/>
    <x v="1"/>
  </r>
  <r>
    <x v="19"/>
    <s v="San Diego"/>
    <s v="Mary"/>
    <n v="10126"/>
    <x v="2"/>
    <s v="CA"/>
    <n v="92111"/>
    <x v="1"/>
    <n v="10126"/>
    <x v="602"/>
    <n v="26239"/>
    <s v="Eastern Asia"/>
    <n v="188.91999820000001"/>
    <n v="4"/>
    <n v="49.979999540000001"/>
    <n v="5.8999999999999997E-2"/>
    <n v="11.710000040000001"/>
    <n v="199.91999820000001"/>
    <x v="24"/>
    <x v="6"/>
    <x v="1"/>
  </r>
  <r>
    <x v="19"/>
    <s v="Eugene"/>
    <s v="Andrew"/>
    <n v="4605"/>
    <x v="2"/>
    <s v="OR"/>
    <n v="97402"/>
    <x v="1"/>
    <n v="4605"/>
    <x v="140"/>
    <n v="26894"/>
    <s v="Oceania"/>
    <n v="197.91999820000001"/>
    <n v="4"/>
    <n v="49.979999540000001"/>
    <n v="0.29699999999999999"/>
    <n v="59.380001069999999"/>
    <n v="199.91999820000001"/>
    <x v="26"/>
    <x v="6"/>
    <x v="1"/>
  </r>
  <r>
    <x v="19"/>
    <s v="Merced"/>
    <s v="Mary"/>
    <n v="990"/>
    <x v="2"/>
    <s v="CA"/>
    <n v="95340"/>
    <x v="1"/>
    <n v="990"/>
    <x v="345"/>
    <n v="26194"/>
    <s v="Oceania"/>
    <n v="179.92999270000001"/>
    <n v="4"/>
    <n v="49.979999540000001"/>
    <n v="0.33700000000000002"/>
    <n v="67.47000122"/>
    <n v="199.91999820000001"/>
    <x v="24"/>
    <x v="6"/>
    <x v="1"/>
  </r>
  <r>
    <x v="19"/>
    <s v="Colorado Springs"/>
    <s v="Debra"/>
    <n v="11462"/>
    <x v="2"/>
    <s v="CO"/>
    <n v="80918"/>
    <x v="1"/>
    <n v="11462"/>
    <x v="461"/>
    <n v="28089"/>
    <s v="Oceania"/>
    <n v="175.92999270000001"/>
    <n v="4"/>
    <n v="49.979999540000001"/>
    <n v="8.7999999999999995E-2"/>
    <n v="17.590000150000002"/>
    <n v="199.91999820000001"/>
    <x v="31"/>
    <x v="6"/>
    <x v="1"/>
  </r>
  <r>
    <x v="7"/>
    <s v="Raleigh"/>
    <s v="Mary"/>
    <n v="1652"/>
    <x v="2"/>
    <s v="NC"/>
    <n v="27610"/>
    <x v="1"/>
    <n v="1652"/>
    <x v="120"/>
    <n v="50474"/>
    <s v="South Asia"/>
    <n v="299.97000120000001"/>
    <n v="4"/>
    <n v="99.989997860000003"/>
    <n v="-0.2"/>
    <n v="-80.089996339999999"/>
    <n v="399.9599915"/>
    <x v="24"/>
    <x v="6"/>
    <x v="1"/>
  </r>
  <r>
    <x v="19"/>
    <s v="Ridgewood"/>
    <s v="Mary"/>
    <n v="4806"/>
    <x v="2"/>
    <s v="NY"/>
    <n v="11385"/>
    <x v="1"/>
    <n v="4806"/>
    <x v="151"/>
    <n v="26669"/>
    <s v="Eastern Asia"/>
    <n v="199.91999820000001"/>
    <n v="4"/>
    <n v="49.979999540000001"/>
    <n v="0.17"/>
    <n v="33.990001679999999"/>
    <n v="199.91999820000001"/>
    <x v="31"/>
    <x v="6"/>
    <x v="1"/>
  </r>
  <r>
    <x v="2"/>
    <s v="Phoenix"/>
    <s v="Mary"/>
    <n v="1986"/>
    <x v="2"/>
    <s v="AZ"/>
    <n v="85022"/>
    <x v="1"/>
    <n v="1986"/>
    <x v="237"/>
    <n v="44719"/>
    <s v="West Asia"/>
    <n v="232.7599945"/>
    <n v="4"/>
    <n v="59.990001679999999"/>
    <n v="0.47499999999999998"/>
    <n v="114.0500031"/>
    <n v="239.96000670000001"/>
    <x v="30"/>
    <x v="6"/>
    <x v="1"/>
  </r>
  <r>
    <x v="2"/>
    <s v="Phoenix"/>
    <s v="Mary"/>
    <n v="1986"/>
    <x v="2"/>
    <s v="AZ"/>
    <n v="85022"/>
    <x v="1"/>
    <n v="1986"/>
    <x v="237"/>
    <n v="44719"/>
    <s v="West Asia"/>
    <n v="230.36000060000001"/>
    <n v="4"/>
    <n v="59.990001679999999"/>
    <n v="0.46100000000000002"/>
    <n v="110.5699997"/>
    <n v="239.96000670000001"/>
    <x v="31"/>
    <x v="6"/>
    <x v="1"/>
  </r>
  <r>
    <x v="3"/>
    <s v="Fort Worth"/>
    <s v="Mary"/>
    <n v="7212"/>
    <x v="2"/>
    <s v="TX"/>
    <n v="76106"/>
    <x v="1"/>
    <n v="7212"/>
    <x v="549"/>
    <n v="45169"/>
    <s v="West Asia"/>
    <n v="153.5599976"/>
    <n v="4"/>
    <n v="39.990001679999999"/>
    <n v="0.45100000000000001"/>
    <n v="72.16999817"/>
    <n v="159.96000670000001"/>
    <x v="28"/>
    <x v="6"/>
    <x v="1"/>
  </r>
  <r>
    <x v="5"/>
    <s v="Mount Pleasant"/>
    <s v="Mary"/>
    <n v="6305"/>
    <x v="2"/>
    <s v="MI"/>
    <n v="48858"/>
    <x v="1"/>
    <n v="6305"/>
    <x v="105"/>
    <n v="45129"/>
    <s v="Central Asia"/>
    <n v="189.2400055"/>
    <n v="4"/>
    <n v="51.990001679999999"/>
    <n v="0.33"/>
    <n v="68.699996949999999"/>
    <n v="207.96000670000001"/>
    <x v="25"/>
    <x v="6"/>
    <x v="1"/>
  </r>
  <r>
    <x v="19"/>
    <s v="Los Angeles"/>
    <s v="Mary"/>
    <n v="10648"/>
    <x v="2"/>
    <s v="CA"/>
    <n v="90007"/>
    <x v="1"/>
    <n v="10648"/>
    <x v="552"/>
    <n v="44659"/>
    <s v="West Asia"/>
    <n v="181.92999270000001"/>
    <n v="4"/>
    <n v="49.979999540000001"/>
    <n v="-2.2749999999999999"/>
    <n v="-454.82000729999999"/>
    <n v="199.91999820000001"/>
    <x v="21"/>
    <x v="6"/>
    <x v="1"/>
  </r>
  <r>
    <x v="3"/>
    <s v="Colorado Springs"/>
    <s v="Mary"/>
    <n v="11562"/>
    <x v="2"/>
    <s v="CO"/>
    <n v="80918"/>
    <x v="1"/>
    <n v="11562"/>
    <x v="163"/>
    <n v="28669"/>
    <s v="Oceania"/>
    <n v="143.96000670000001"/>
    <n v="4"/>
    <n v="39.990001679999999"/>
    <n v="0.252"/>
    <n v="40.310001370000002"/>
    <n v="159.96000670000001"/>
    <x v="26"/>
    <x v="6"/>
    <x v="1"/>
  </r>
  <r>
    <x v="2"/>
    <s v="Ridgewood"/>
    <s v="Mary"/>
    <n v="4806"/>
    <x v="2"/>
    <s v="NY"/>
    <n v="11385"/>
    <x v="1"/>
    <n v="4806"/>
    <x v="151"/>
    <n v="26669"/>
    <s v="Eastern Asia"/>
    <n v="208.77000430000001"/>
    <n v="4"/>
    <n v="59.990001679999999"/>
    <n v="0.26100000000000001"/>
    <n v="62.630001069999999"/>
    <n v="239.96000670000001"/>
    <x v="25"/>
    <x v="6"/>
    <x v="1"/>
  </r>
  <r>
    <x v="29"/>
    <s v="Mission Viejo"/>
    <s v="Diana"/>
    <n v="7788"/>
    <x v="2"/>
    <s v="CA"/>
    <n v="92691"/>
    <x v="1"/>
    <n v="7788"/>
    <x v="409"/>
    <n v="47304"/>
    <s v="South Asia"/>
    <n v="83.97000122"/>
    <n v="4"/>
    <n v="24.989999770000001"/>
    <n v="1.7000000000000001E-2"/>
    <n v="1.6799999480000001"/>
    <n v="99.959999080000003"/>
    <x v="25"/>
    <x v="6"/>
    <x v="1"/>
  </r>
  <r>
    <x v="19"/>
    <s v="Mission Viejo"/>
    <s v="Diana"/>
    <n v="7788"/>
    <x v="2"/>
    <s v="CA"/>
    <n v="92691"/>
    <x v="1"/>
    <n v="7788"/>
    <x v="409"/>
    <n v="47304"/>
    <s v="South Asia"/>
    <n v="165.92999270000001"/>
    <n v="4"/>
    <n v="49.979999540000001"/>
    <n v="0.373"/>
    <n v="74.66999817"/>
    <n v="199.91999820000001"/>
    <x v="25"/>
    <x v="6"/>
    <x v="1"/>
  </r>
  <r>
    <x v="3"/>
    <s v="Winter Park"/>
    <s v="Nancy"/>
    <n v="8694"/>
    <x v="2"/>
    <s v="FL"/>
    <n v="32792"/>
    <x v="1"/>
    <n v="8694"/>
    <x v="543"/>
    <n v="29539"/>
    <s v="South Asia"/>
    <n v="131.16999820000001"/>
    <n v="4"/>
    <n v="39.990001679999999"/>
    <n v="6.2E-2"/>
    <n v="9.8400001530000001"/>
    <n v="159.96000670000001"/>
    <x v="18"/>
    <x v="6"/>
    <x v="1"/>
  </r>
  <r>
    <x v="4"/>
    <s v="Dallas"/>
    <s v="Mary"/>
    <n v="9756"/>
    <x v="2"/>
    <s v="TX"/>
    <n v="75228"/>
    <x v="1"/>
    <n v="9756"/>
    <x v="352"/>
    <n v="27699"/>
    <s v="Eastern Asia"/>
    <n v="150"/>
    <n v="4"/>
    <n v="50"/>
    <n v="0.27200000000000002"/>
    <n v="54.450000760000002"/>
    <n v="200"/>
    <x v="18"/>
    <x v="6"/>
    <x v="1"/>
  </r>
  <r>
    <x v="4"/>
    <s v="Columbia"/>
    <s v="Mary"/>
    <n v="8954"/>
    <x v="2"/>
    <s v="SC"/>
    <n v="29223"/>
    <x v="1"/>
    <n v="8954"/>
    <x v="615"/>
    <n v="42369"/>
    <s v="West Asia"/>
    <n v="150"/>
    <n v="4"/>
    <n v="50"/>
    <n v="0.27200000000000002"/>
    <n v="54.450000760000002"/>
    <n v="200"/>
    <x v="18"/>
    <x v="6"/>
    <x v="1"/>
  </r>
  <r>
    <x v="19"/>
    <s v="Peabody"/>
    <s v="Robert"/>
    <n v="756"/>
    <x v="2"/>
    <s v="MA"/>
    <n v="1960"/>
    <x v="1"/>
    <n v="756"/>
    <x v="617"/>
    <n v="28259"/>
    <s v="Eastern Asia"/>
    <n v="199.91999820000001"/>
    <n v="4"/>
    <n v="49.979999540000001"/>
    <n v="0.28000000000000003"/>
    <n v="55.979999540000001"/>
    <n v="199.91999820000001"/>
    <x v="18"/>
    <x v="6"/>
    <x v="1"/>
  </r>
  <r>
    <x v="7"/>
    <s v="North Las Vegas"/>
    <s v="Mary"/>
    <n v="8676"/>
    <x v="2"/>
    <s v="NV"/>
    <n v="89030"/>
    <x v="1"/>
    <n v="8676"/>
    <x v="469"/>
    <n v="30829"/>
    <s v="Oceania"/>
    <n v="391.9599915"/>
    <n v="4"/>
    <n v="99.989997860000003"/>
    <n v="-0.68600000000000005"/>
    <n v="-274.36999509999998"/>
    <n v="399.9599915"/>
    <x v="23"/>
    <x v="6"/>
    <x v="1"/>
  </r>
  <r>
    <x v="19"/>
    <s v="Saint Louis"/>
    <s v="Kathryn"/>
    <n v="7881"/>
    <x v="2"/>
    <s v="MO"/>
    <n v="63116"/>
    <x v="1"/>
    <n v="7881"/>
    <x v="603"/>
    <n v="27569"/>
    <s v="Southeast Asia"/>
    <n v="175.92999270000001"/>
    <n v="4"/>
    <n v="49.979999540000001"/>
    <n v="7.6999999999999999E-2"/>
    <n v="15.47999954"/>
    <n v="199.91999820000001"/>
    <x v="31"/>
    <x v="6"/>
    <x v="1"/>
  </r>
  <r>
    <x v="2"/>
    <s v="Bakersfield"/>
    <s v="Margaret"/>
    <n v="10472"/>
    <x v="2"/>
    <s v="CA"/>
    <n v="93307"/>
    <x v="1"/>
    <n v="10472"/>
    <x v="374"/>
    <n v="27839"/>
    <s v="Eastern Asia"/>
    <n v="199.16999820000001"/>
    <n v="4"/>
    <n v="59.990001679999999"/>
    <n v="8.3000000000000004E-2"/>
    <n v="19.920000080000001"/>
    <n v="239.96000670000001"/>
    <x v="19"/>
    <x v="6"/>
    <x v="1"/>
  </r>
  <r>
    <x v="3"/>
    <s v="Brooklyn"/>
    <s v="Mary"/>
    <n v="11071"/>
    <x v="2"/>
    <s v="NY"/>
    <n v="11208"/>
    <x v="1"/>
    <n v="11071"/>
    <x v="402"/>
    <n v="42194"/>
    <s v="West Asia"/>
    <n v="132.77000430000001"/>
    <n v="4"/>
    <n v="39.990001679999999"/>
    <n v="0.19900000000000001"/>
    <n v="31.86000061"/>
    <n v="159.96000670000001"/>
    <x v="53"/>
    <x v="4"/>
    <x v="1"/>
  </r>
  <r>
    <x v="4"/>
    <s v="Chesapeake"/>
    <s v="Mary"/>
    <n v="5316"/>
    <x v="2"/>
    <s v="VA"/>
    <n v="23320"/>
    <x v="1"/>
    <n v="5316"/>
    <x v="655"/>
    <n v="48844"/>
    <s v="Central Asia"/>
    <n v="150"/>
    <n v="4"/>
    <n v="50"/>
    <n v="-0.16"/>
    <n v="-31.950000760000002"/>
    <n v="200"/>
    <x v="0"/>
    <x v="4"/>
    <x v="1"/>
  </r>
  <r>
    <x v="5"/>
    <s v="Newark"/>
    <s v="Douglas"/>
    <n v="5941"/>
    <x v="2"/>
    <s v="OH"/>
    <n v="43055"/>
    <x v="1"/>
    <n v="5941"/>
    <x v="693"/>
    <n v="30094"/>
    <s v="Eastern Asia"/>
    <n v="95.97000122"/>
    <n v="4"/>
    <n v="31.989999770000001"/>
    <n v="-0.15"/>
    <n v="-19.190000529999999"/>
    <n v="127.9599991"/>
    <x v="2"/>
    <x v="4"/>
    <x v="1"/>
  </r>
  <r>
    <x v="19"/>
    <s v="North Las Vegas"/>
    <s v="Kathryn"/>
    <n v="3995"/>
    <x v="2"/>
    <s v="NV"/>
    <n v="89030"/>
    <x v="1"/>
    <n v="3995"/>
    <x v="675"/>
    <n v="30654"/>
    <s v="Oceania"/>
    <n v="149.9400024"/>
    <n v="4"/>
    <n v="49.979999540000001"/>
    <n v="0.122"/>
    <n v="24.440000529999999"/>
    <n v="199.91999820000001"/>
    <x v="2"/>
    <x v="4"/>
    <x v="1"/>
  </r>
  <r>
    <x v="17"/>
    <s v="North Tonawanda"/>
    <s v="Crystal"/>
    <n v="6376"/>
    <x v="2"/>
    <s v="NY"/>
    <n v="14120"/>
    <x v="1"/>
    <n v="6376"/>
    <x v="389"/>
    <n v="29250"/>
    <s v="Oceania"/>
    <n v="97.959999080000003"/>
    <n v="4"/>
    <n v="24.989999770000001"/>
    <n v="0.19600000000000001"/>
    <n v="19.590000150000002"/>
    <n v="99.959999080000003"/>
    <x v="56"/>
    <x v="4"/>
    <x v="1"/>
  </r>
  <r>
    <x v="2"/>
    <s v="North Tonawanda"/>
    <s v="Crystal"/>
    <n v="6376"/>
    <x v="2"/>
    <s v="NY"/>
    <n v="14120"/>
    <x v="1"/>
    <n v="6376"/>
    <x v="389"/>
    <n v="29250"/>
    <s v="Oceania"/>
    <n v="230.36000060000001"/>
    <n v="4"/>
    <n v="59.990001679999999"/>
    <n v="0.06"/>
    <n v="14.510000229999999"/>
    <n v="239.96000670000001"/>
    <x v="56"/>
    <x v="4"/>
    <x v="1"/>
  </r>
  <r>
    <x v="7"/>
    <s v="Bismarck"/>
    <s v="Mary"/>
    <n v="4403"/>
    <x v="2"/>
    <s v="ND"/>
    <n v="58501"/>
    <x v="1"/>
    <n v="4403"/>
    <x v="427"/>
    <n v="44080"/>
    <s v="West Asia"/>
    <n v="383.9599915"/>
    <n v="4"/>
    <n v="99.989997860000003"/>
    <n v="0.442"/>
    <n v="176.61999510000001"/>
    <n v="399.9599915"/>
    <x v="1"/>
    <x v="4"/>
    <x v="1"/>
  </r>
  <r>
    <x v="19"/>
    <s v="Bell Gardens"/>
    <s v="Mary"/>
    <n v="1640"/>
    <x v="2"/>
    <s v="CA"/>
    <n v="90201"/>
    <x v="1"/>
    <n v="1640"/>
    <x v="584"/>
    <n v="28330"/>
    <s v="South Asia"/>
    <n v="185.92999270000001"/>
    <n v="4"/>
    <n v="49.979999540000001"/>
    <n v="0.24199999999999999"/>
    <n v="48.340000150000002"/>
    <n v="199.91999820000001"/>
    <x v="1"/>
    <x v="4"/>
    <x v="1"/>
  </r>
  <r>
    <x v="7"/>
    <s v="San Jose"/>
    <s v="Mary"/>
    <n v="1134"/>
    <x v="2"/>
    <s v="CA"/>
    <n v="95148"/>
    <x v="1"/>
    <n v="1134"/>
    <x v="14"/>
    <n v="28770"/>
    <s v="Eastern Asia"/>
    <n v="339.97000120000001"/>
    <n v="4"/>
    <n v="99.989997860000003"/>
    <n v="7.4999999999999997E-2"/>
    <n v="29.920000080000001"/>
    <n v="399.9599915"/>
    <x v="1"/>
    <x v="4"/>
    <x v="1"/>
  </r>
  <r>
    <x v="4"/>
    <s v="Bay Shore"/>
    <s v="Joseph"/>
    <n v="9112"/>
    <x v="2"/>
    <s v="NY"/>
    <n v="11706"/>
    <x v="1"/>
    <n v="9112"/>
    <x v="403"/>
    <n v="51175"/>
    <s v="West Asia"/>
    <n v="150"/>
    <n v="4"/>
    <n v="50"/>
    <n v="-8.5000000000000006E-2"/>
    <n v="-16.950000760000002"/>
    <n v="200"/>
    <x v="2"/>
    <x v="4"/>
    <x v="1"/>
  </r>
  <r>
    <x v="19"/>
    <s v="San Benito"/>
    <s v="Mary"/>
    <n v="4318"/>
    <x v="2"/>
    <s v="TX"/>
    <n v="78586"/>
    <x v="1"/>
    <n v="4318"/>
    <x v="389"/>
    <n v="29200"/>
    <s v="Eastern Asia"/>
    <n v="199.91999820000001"/>
    <n v="4"/>
    <n v="49.979999540000001"/>
    <n v="-0.49099999999999999"/>
    <n v="-98.160003660000001"/>
    <n v="199.91999820000001"/>
    <x v="0"/>
    <x v="4"/>
    <x v="1"/>
  </r>
  <r>
    <x v="4"/>
    <s v="Elgin"/>
    <s v="Mary"/>
    <n v="6303"/>
    <x v="2"/>
    <s v="IL"/>
    <n v="60120"/>
    <x v="1"/>
    <n v="6303"/>
    <x v="113"/>
    <n v="29110"/>
    <s v="Oceania"/>
    <n v="200"/>
    <n v="4"/>
    <n v="50"/>
    <n v="0.11"/>
    <n v="22"/>
    <n v="200"/>
    <x v="0"/>
    <x v="4"/>
    <x v="1"/>
  </r>
  <r>
    <x v="17"/>
    <s v="Panorama City"/>
    <s v="Janice"/>
    <n v="8275"/>
    <x v="2"/>
    <s v="CA"/>
    <n v="91402"/>
    <x v="1"/>
    <n v="8275"/>
    <x v="542"/>
    <n v="25795"/>
    <s v="South Asia"/>
    <n v="99.959999080000003"/>
    <n v="4"/>
    <n v="24.989999770000001"/>
    <n v="6.2E-2"/>
    <n v="6.1999998090000004"/>
    <n v="99.959999080000003"/>
    <x v="1"/>
    <x v="4"/>
    <x v="1"/>
  </r>
  <r>
    <x v="4"/>
    <s v="Panorama City"/>
    <s v="Janice"/>
    <n v="8275"/>
    <x v="2"/>
    <s v="CA"/>
    <n v="91402"/>
    <x v="1"/>
    <n v="8275"/>
    <x v="542"/>
    <n v="25795"/>
    <s v="South Asia"/>
    <n v="200"/>
    <n v="4"/>
    <n v="50"/>
    <n v="0.22500000000000001"/>
    <n v="45"/>
    <n v="200"/>
    <x v="1"/>
    <x v="4"/>
    <x v="1"/>
  </r>
  <r>
    <x v="7"/>
    <s v="Panorama City"/>
    <s v="Jonathan"/>
    <n v="9871"/>
    <x v="2"/>
    <s v="CA"/>
    <n v="91402"/>
    <x v="1"/>
    <n v="9871"/>
    <x v="668"/>
    <n v="30795"/>
    <s v="Oceania"/>
    <n v="387.9599915"/>
    <n v="4"/>
    <n v="99.989997860000003"/>
    <n v="-9.7000000000000003E-2"/>
    <n v="-38.799999239999998"/>
    <n v="399.9599915"/>
    <x v="2"/>
    <x v="4"/>
    <x v="1"/>
  </r>
  <r>
    <x v="5"/>
    <s v="Las Vegas"/>
    <s v="Jesse"/>
    <n v="6024"/>
    <x v="2"/>
    <s v="NV"/>
    <n v="89123"/>
    <x v="1"/>
    <n v="6024"/>
    <x v="115"/>
    <n v="26165"/>
    <s v="Southeast Asia"/>
    <n v="122.8399963"/>
    <n v="4"/>
    <n v="31.989999770000001"/>
    <n v="0.33600000000000002"/>
    <n v="42.990001679999999"/>
    <n v="127.9599991"/>
    <x v="1"/>
    <x v="4"/>
    <x v="1"/>
  </r>
  <r>
    <x v="19"/>
    <s v="Newark"/>
    <s v="Douglas"/>
    <n v="5941"/>
    <x v="2"/>
    <s v="OH"/>
    <n v="43055"/>
    <x v="1"/>
    <n v="5941"/>
    <x v="314"/>
    <n v="47485"/>
    <s v="West Asia"/>
    <n v="189.91999820000001"/>
    <n v="4"/>
    <n v="49.979999540000001"/>
    <n v="0.437"/>
    <n v="87.370002749999998"/>
    <n v="199.91999820000001"/>
    <x v="0"/>
    <x v="4"/>
    <x v="1"/>
  </r>
  <r>
    <x v="2"/>
    <s v="Los Angeles"/>
    <s v="Michael"/>
    <n v="3554"/>
    <x v="2"/>
    <s v="CA"/>
    <n v="90001"/>
    <x v="1"/>
    <n v="3554"/>
    <x v="697"/>
    <n v="25400"/>
    <s v="Eastern Asia"/>
    <n v="226.7599945"/>
    <n v="4"/>
    <n v="59.990001679999999"/>
    <n v="0.312"/>
    <n v="74.83000183"/>
    <n v="239.96000670000001"/>
    <x v="53"/>
    <x v="4"/>
    <x v="1"/>
  </r>
  <r>
    <x v="32"/>
    <s v="Brooklyn"/>
    <s v="Mary"/>
    <n v="7240"/>
    <x v="2"/>
    <s v="NY"/>
    <n v="11216"/>
    <x v="1"/>
    <n v="7240"/>
    <x v="345"/>
    <n v="26220"/>
    <s v="Southeast Asia"/>
    <n v="72.760002139999997"/>
    <n v="4"/>
    <n v="19.989999770000001"/>
    <n v="-0.217"/>
    <n v="-17.3199997"/>
    <n v="79.959999080000003"/>
    <x v="53"/>
    <x v="4"/>
    <x v="1"/>
  </r>
  <r>
    <x v="7"/>
    <s v="Philadelphia"/>
    <s v="Frances"/>
    <n v="5078"/>
    <x v="2"/>
    <s v="PA"/>
    <n v="19131"/>
    <x v="1"/>
    <n v="5078"/>
    <x v="148"/>
    <n v="29335"/>
    <s v="Southeast Asia"/>
    <n v="351.9599915"/>
    <n v="4"/>
    <n v="99.989997860000003"/>
    <n v="0.28599999999999998"/>
    <n v="114.38999939999999"/>
    <n v="399.9599915"/>
    <x v="3"/>
    <x v="4"/>
    <x v="1"/>
  </r>
  <r>
    <x v="3"/>
    <s v="Los Angeles"/>
    <s v="Michael"/>
    <n v="3554"/>
    <x v="2"/>
    <s v="CA"/>
    <n v="90001"/>
    <x v="1"/>
    <n v="3554"/>
    <x v="697"/>
    <n v="25400"/>
    <s v="Eastern Asia"/>
    <n v="135.97000120000001"/>
    <n v="4"/>
    <n v="39.990001679999999"/>
    <n v="0.40799999999999997"/>
    <n v="65.260002139999997"/>
    <n v="159.96000670000001"/>
    <x v="4"/>
    <x v="1"/>
    <x v="1"/>
  </r>
  <r>
    <x v="4"/>
    <s v="San Benito"/>
    <s v="Mary"/>
    <n v="4318"/>
    <x v="2"/>
    <s v="TX"/>
    <n v="78586"/>
    <x v="1"/>
    <n v="4318"/>
    <x v="389"/>
    <n v="29200"/>
    <s v="Eastern Asia"/>
    <n v="168"/>
    <n v="4"/>
    <n v="50"/>
    <n v="0.311"/>
    <n v="62.159999849999998"/>
    <n v="200"/>
    <x v="2"/>
    <x v="1"/>
    <x v="1"/>
  </r>
  <r>
    <x v="19"/>
    <s v="East Lansing"/>
    <s v="Christina"/>
    <n v="7830"/>
    <x v="2"/>
    <s v="MI"/>
    <n v="48823"/>
    <x v="1"/>
    <n v="7830"/>
    <x v="689"/>
    <n v="25095"/>
    <s v="Oceania"/>
    <n v="167.92999270000001"/>
    <n v="4"/>
    <n v="49.979999540000001"/>
    <n v="7.3999999999999996E-2"/>
    <n v="14.77999973"/>
    <n v="199.91999820000001"/>
    <x v="2"/>
    <x v="1"/>
    <x v="1"/>
  </r>
  <r>
    <x v="3"/>
    <s v="Jackson"/>
    <s v="Mary"/>
    <n v="1664"/>
    <x v="2"/>
    <s v="MI"/>
    <n v="49201"/>
    <x v="1"/>
    <n v="1664"/>
    <x v="469"/>
    <n v="30835"/>
    <s v="Oceania"/>
    <n v="134.36999510000001"/>
    <n v="4"/>
    <n v="39.990001679999999"/>
    <n v="-5.2999999999999999E-2"/>
    <n v="-8.4700002669999996"/>
    <n v="159.96000670000001"/>
    <x v="58"/>
    <x v="1"/>
    <x v="1"/>
  </r>
  <r>
    <x v="4"/>
    <s v="Los Angeles"/>
    <s v="Dorothy"/>
    <n v="2249"/>
    <x v="2"/>
    <s v="CA"/>
    <n v="90026"/>
    <x v="1"/>
    <n v="2249"/>
    <x v="246"/>
    <n v="47390"/>
    <s v="West Asia"/>
    <n v="166"/>
    <n v="4"/>
    <n v="50"/>
    <n v="-0.55400000000000005"/>
    <n v="-110.7200012"/>
    <n v="200"/>
    <x v="2"/>
    <x v="1"/>
    <x v="1"/>
  </r>
  <r>
    <x v="2"/>
    <s v="Newark"/>
    <s v="Douglas"/>
    <n v="5941"/>
    <x v="2"/>
    <s v="OH"/>
    <n v="43055"/>
    <x v="1"/>
    <n v="5941"/>
    <x v="314"/>
    <n v="47485"/>
    <s v="West Asia"/>
    <n v="196.77000430000001"/>
    <n v="4"/>
    <n v="59.990001679999999"/>
    <n v="0.246"/>
    <n v="59.02999878"/>
    <n v="239.96000670000001"/>
    <x v="3"/>
    <x v="1"/>
    <x v="1"/>
  </r>
  <r>
    <x v="5"/>
    <s v="Los Angeles"/>
    <s v="Mary"/>
    <n v="5741"/>
    <x v="2"/>
    <s v="CA"/>
    <n v="90023"/>
    <x v="1"/>
    <n v="5741"/>
    <x v="142"/>
    <n v="26610"/>
    <s v="Southeast Asia"/>
    <n v="102.3700027"/>
    <n v="4"/>
    <n v="31.989999770000001"/>
    <n v="0.21"/>
    <n v="26.920000080000001"/>
    <n v="127.9599991"/>
    <x v="4"/>
    <x v="1"/>
    <x v="1"/>
  </r>
  <r>
    <x v="7"/>
    <s v="San Diego"/>
    <s v="Mary"/>
    <n v="415"/>
    <x v="2"/>
    <s v="CA"/>
    <n v="92113"/>
    <x v="1"/>
    <n v="415"/>
    <x v="390"/>
    <n v="45725"/>
    <s v="West Asia"/>
    <n v="387.9599915"/>
    <n v="4"/>
    <n v="99.989997860000003"/>
    <n v="-0.26300000000000001"/>
    <n v="-105.13999939999999"/>
    <n v="399.9599915"/>
    <x v="0"/>
    <x v="1"/>
    <x v="1"/>
  </r>
  <r>
    <x v="2"/>
    <s v="San Diego"/>
    <s v="Mary"/>
    <n v="415"/>
    <x v="2"/>
    <s v="CA"/>
    <n v="92113"/>
    <x v="1"/>
    <n v="415"/>
    <x v="390"/>
    <n v="45725"/>
    <s v="West Asia"/>
    <n v="227.96000670000001"/>
    <n v="4"/>
    <n v="59.990001679999999"/>
    <n v="-0.499"/>
    <n v="-119.6800003"/>
    <n v="239.96000670000001"/>
    <x v="58"/>
    <x v="1"/>
    <x v="1"/>
  </r>
  <r>
    <x v="3"/>
    <s v="Peoria"/>
    <s v="Mary"/>
    <n v="4357"/>
    <x v="2"/>
    <s v="AZ"/>
    <n v="85345"/>
    <x v="1"/>
    <n v="4357"/>
    <x v="587"/>
    <n v="48625"/>
    <s v="Central Asia"/>
    <n v="134.36999510000001"/>
    <n v="4"/>
    <n v="39.990001679999999"/>
    <n v="0.05"/>
    <n v="8.0600004199999997"/>
    <n v="159.96000670000001"/>
    <x v="3"/>
    <x v="1"/>
    <x v="1"/>
  </r>
  <r>
    <x v="19"/>
    <s v="Fairfield"/>
    <s v="Patrick"/>
    <n v="9460"/>
    <x v="2"/>
    <s v="OH"/>
    <n v="45014"/>
    <x v="1"/>
    <n v="9460"/>
    <x v="242"/>
    <n v="48230"/>
    <s v="West Asia"/>
    <n v="189.91999820000001"/>
    <n v="4"/>
    <n v="49.979999540000001"/>
    <n v="0.247"/>
    <n v="49.380001069999999"/>
    <n v="199.91999820000001"/>
    <x v="2"/>
    <x v="1"/>
    <x v="1"/>
  </r>
  <r>
    <x v="4"/>
    <s v="New York"/>
    <s v="Mary"/>
    <n v="9002"/>
    <x v="2"/>
    <s v="NY"/>
    <n v="10011"/>
    <x v="1"/>
    <n v="9002"/>
    <x v="602"/>
    <n v="26270"/>
    <s v="Eastern Asia"/>
    <n v="189"/>
    <n v="4"/>
    <n v="50"/>
    <n v="8.3000000000000004E-2"/>
    <n v="16.629999160000001"/>
    <n v="200"/>
    <x v="2"/>
    <x v="1"/>
    <x v="1"/>
  </r>
  <r>
    <x v="19"/>
    <s v="Brooklyn"/>
    <s v="Kathryn"/>
    <n v="5549"/>
    <x v="2"/>
    <s v="NY"/>
    <n v="11236"/>
    <x v="1"/>
    <n v="5549"/>
    <x v="678"/>
    <n v="27475"/>
    <s v="Southeast Asia"/>
    <n v="197.91999820000001"/>
    <n v="4"/>
    <n v="49.979999540000001"/>
    <n v="0.307"/>
    <n v="61.36000061"/>
    <n v="199.91999820000001"/>
    <x v="3"/>
    <x v="1"/>
    <x v="1"/>
  </r>
  <r>
    <x v="4"/>
    <s v="Cleveland"/>
    <s v="Mary"/>
    <n v="3159"/>
    <x v="2"/>
    <s v="OH"/>
    <n v="44118"/>
    <x v="1"/>
    <n v="3159"/>
    <x v="101"/>
    <n v="51145"/>
    <s v="West Asia"/>
    <n v="198"/>
    <n v="4"/>
    <n v="50"/>
    <n v="0.47499999999999998"/>
    <n v="95.040000919999997"/>
    <n v="200"/>
    <x v="73"/>
    <x v="1"/>
    <x v="1"/>
  </r>
  <r>
    <x v="19"/>
    <s v="Mission Viejo"/>
    <s v="Jennifer"/>
    <n v="2027"/>
    <x v="2"/>
    <s v="CA"/>
    <n v="92692"/>
    <x v="1"/>
    <n v="2027"/>
    <x v="716"/>
    <n v="47090"/>
    <s v="West Asia"/>
    <n v="188.91999820000001"/>
    <n v="4"/>
    <n v="49.979999540000001"/>
    <n v="9.4E-2"/>
    <n v="18.88999939"/>
    <n v="199.91999820000001"/>
    <x v="54"/>
    <x v="1"/>
    <x v="1"/>
  </r>
  <r>
    <x v="16"/>
    <s v="Enfield"/>
    <s v="Kathleen"/>
    <n v="11173"/>
    <x v="2"/>
    <s v="CT"/>
    <n v="6082"/>
    <x v="1"/>
    <n v="11173"/>
    <x v="350"/>
    <n v="29635"/>
    <s v="Oceania"/>
    <n v="135.97000120000001"/>
    <n v="4"/>
    <n v="39.990001679999999"/>
    <n v="0.29799999999999999"/>
    <n v="47.590000150000002"/>
    <n v="159.96000670000001"/>
    <x v="0"/>
    <x v="1"/>
    <x v="1"/>
  </r>
  <r>
    <x v="19"/>
    <s v="Sacramento"/>
    <s v="Mary"/>
    <n v="12265"/>
    <x v="2"/>
    <s v="CA"/>
    <n v="95822"/>
    <x v="1"/>
    <n v="12265"/>
    <x v="604"/>
    <n v="30390"/>
    <s v="Oceania"/>
    <n v="167.92999270000001"/>
    <n v="4"/>
    <n v="49.979999540000001"/>
    <n v="9.5000000000000001E-2"/>
    <n v="18.979999540000001"/>
    <n v="199.91999820000001"/>
    <x v="56"/>
    <x v="1"/>
    <x v="1"/>
  </r>
  <r>
    <x v="2"/>
    <s v="Albuquerque"/>
    <s v="Mary"/>
    <n v="717"/>
    <x v="2"/>
    <s v="NM"/>
    <n v="87111"/>
    <x v="1"/>
    <n v="717"/>
    <x v="614"/>
    <n v="25275"/>
    <s v="Southeast Asia"/>
    <n v="201.57000729999999"/>
    <n v="4"/>
    <n v="59.990001679999999"/>
    <n v="0.40300000000000002"/>
    <n v="96.75"/>
    <n v="239.96000670000001"/>
    <x v="3"/>
    <x v="1"/>
    <x v="1"/>
  </r>
  <r>
    <x v="4"/>
    <s v="Sacramento"/>
    <s v="Mary"/>
    <n v="12265"/>
    <x v="2"/>
    <s v="CA"/>
    <n v="95822"/>
    <x v="1"/>
    <n v="12265"/>
    <x v="604"/>
    <n v="30390"/>
    <s v="Oceania"/>
    <n v="166"/>
    <n v="4"/>
    <n v="50"/>
    <n v="-0.66400000000000003"/>
    <n v="-132.8000031"/>
    <n v="200"/>
    <x v="2"/>
    <x v="1"/>
    <x v="1"/>
  </r>
  <r>
    <x v="2"/>
    <s v="Far Rockaway"/>
    <s v="Mary"/>
    <n v="10233"/>
    <x v="2"/>
    <s v="NY"/>
    <n v="11691"/>
    <x v="1"/>
    <n v="10233"/>
    <x v="162"/>
    <n v="27060"/>
    <s v="Oceania"/>
    <n v="239.96000670000001"/>
    <n v="4"/>
    <n v="59.990001679999999"/>
    <n v="0.32500000000000001"/>
    <n v="77.989997860000003"/>
    <n v="239.96000670000001"/>
    <x v="73"/>
    <x v="1"/>
    <x v="1"/>
  </r>
  <r>
    <x v="7"/>
    <s v="Hamilton"/>
    <s v="Janet"/>
    <n v="241"/>
    <x v="2"/>
    <s v="OH"/>
    <n v="45013"/>
    <x v="1"/>
    <n v="241"/>
    <x v="402"/>
    <n v="42155"/>
    <s v="West Asia"/>
    <n v="399.9599915"/>
    <n v="4"/>
    <n v="99.989997860000003"/>
    <n v="0.32"/>
    <n v="127.98999790000001"/>
    <n v="399.9599915"/>
    <x v="55"/>
    <x v="1"/>
    <x v="1"/>
  </r>
  <r>
    <x v="7"/>
    <s v="Far Rockaway"/>
    <s v="Mary"/>
    <n v="10233"/>
    <x v="2"/>
    <s v="NY"/>
    <n v="11691"/>
    <x v="1"/>
    <n v="10233"/>
    <x v="162"/>
    <n v="27060"/>
    <s v="Oceania"/>
    <n v="395.9599915"/>
    <n v="4"/>
    <n v="99.989997860000003"/>
    <n v="0.247"/>
    <n v="98.989997860000003"/>
    <n v="399.9599915"/>
    <x v="58"/>
    <x v="1"/>
    <x v="1"/>
  </r>
  <r>
    <x v="2"/>
    <s v="South El Monte"/>
    <s v="Mary"/>
    <n v="9352"/>
    <x v="2"/>
    <s v="CA"/>
    <n v="91733"/>
    <x v="1"/>
    <n v="9352"/>
    <x v="580"/>
    <n v="28485"/>
    <s v="South Asia"/>
    <n v="237.5599976"/>
    <n v="4"/>
    <n v="59.990001679999999"/>
    <n v="6.2E-2"/>
    <n v="14.97000027"/>
    <n v="239.96000670000001"/>
    <x v="7"/>
    <x v="1"/>
    <x v="1"/>
  </r>
  <r>
    <x v="7"/>
    <s v="Buffalo"/>
    <s v="Karen"/>
    <n v="7643"/>
    <x v="2"/>
    <s v="NY"/>
    <n v="14215"/>
    <x v="1"/>
    <n v="7643"/>
    <x v="570"/>
    <n v="49485"/>
    <s v="West Asia"/>
    <n v="395.9599915"/>
    <n v="4"/>
    <n v="99.989997860000003"/>
    <n v="0.48499999999999999"/>
    <n v="194.02000430000001"/>
    <n v="399.9599915"/>
    <x v="73"/>
    <x v="1"/>
    <x v="1"/>
  </r>
  <r>
    <x v="7"/>
    <s v="New York"/>
    <s v="Michelle"/>
    <n v="11135"/>
    <x v="2"/>
    <s v="NY"/>
    <n v="10024"/>
    <x v="1"/>
    <n v="11135"/>
    <x v="616"/>
    <n v="27435"/>
    <s v="Southeast Asia"/>
    <n v="117.5999985"/>
    <n v="4"/>
    <n v="30"/>
    <n v="0.49"/>
    <n v="58.799999239999998"/>
    <n v="120"/>
    <x v="73"/>
    <x v="1"/>
    <x v="1"/>
  </r>
  <r>
    <x v="4"/>
    <s v="Riverside"/>
    <s v="Mary"/>
    <n v="9683"/>
    <x v="2"/>
    <s v="CA"/>
    <n v="92509"/>
    <x v="1"/>
    <n v="9683"/>
    <x v="144"/>
    <n v="30000"/>
    <s v="South Asia"/>
    <n v="194"/>
    <n v="4"/>
    <n v="50"/>
    <n v="8.5000000000000006E-2"/>
    <n v="17.0699997"/>
    <n v="200"/>
    <x v="55"/>
    <x v="1"/>
    <x v="1"/>
  </r>
  <r>
    <x v="2"/>
    <s v="Woodbridge"/>
    <s v="Mary"/>
    <n v="4856"/>
    <x v="2"/>
    <s v="VA"/>
    <n v="22192"/>
    <x v="1"/>
    <n v="4856"/>
    <x v="615"/>
    <n v="42365"/>
    <s v="West Asia"/>
    <n v="232.7599945"/>
    <n v="4"/>
    <n v="59.990001679999999"/>
    <n v="0.27200000000000002"/>
    <n v="65.16999817"/>
    <n v="239.96000670000001"/>
    <x v="3"/>
    <x v="1"/>
    <x v="1"/>
  </r>
  <r>
    <x v="19"/>
    <s v="New York"/>
    <s v="Michelle"/>
    <n v="11135"/>
    <x v="2"/>
    <s v="NY"/>
    <n v="10024"/>
    <x v="1"/>
    <n v="11135"/>
    <x v="616"/>
    <n v="27435"/>
    <s v="Southeast Asia"/>
    <n v="191.91999820000001"/>
    <n v="4"/>
    <n v="49.979999540000001"/>
    <n v="-1.2999999999999999E-2"/>
    <n v="-2.5"/>
    <n v="199.91999820000001"/>
    <x v="0"/>
    <x v="1"/>
    <x v="1"/>
  </r>
  <r>
    <x v="4"/>
    <s v="Tustin"/>
    <s v="Mary"/>
    <n v="6969"/>
    <x v="2"/>
    <s v="CA"/>
    <n v="92780"/>
    <x v="1"/>
    <n v="6969"/>
    <x v="96"/>
    <n v="41610"/>
    <s v="West Asia"/>
    <n v="192"/>
    <n v="4"/>
    <n v="50"/>
    <n v="0.25900000000000001"/>
    <n v="51.840000150000002"/>
    <n v="200"/>
    <x v="0"/>
    <x v="1"/>
    <x v="1"/>
  </r>
  <r>
    <x v="4"/>
    <s v="Buffalo"/>
    <s v="Karen"/>
    <n v="7643"/>
    <x v="2"/>
    <s v="NY"/>
    <n v="14215"/>
    <x v="1"/>
    <n v="7643"/>
    <x v="570"/>
    <n v="49485"/>
    <s v="West Asia"/>
    <n v="192"/>
    <n v="4"/>
    <n v="50"/>
    <n v="-1.728"/>
    <n v="-345.60000609999997"/>
    <n v="200"/>
    <x v="57"/>
    <x v="1"/>
    <x v="1"/>
  </r>
  <r>
    <x v="2"/>
    <s v="Mission"/>
    <s v="Rachel"/>
    <n v="6512"/>
    <x v="2"/>
    <s v="TX"/>
    <n v="78572"/>
    <x v="1"/>
    <n v="6512"/>
    <x v="472"/>
    <n v="26940"/>
    <s v="Southeast Asia"/>
    <n v="215.96000670000001"/>
    <n v="4"/>
    <n v="59.990001679999999"/>
    <n v="-0.75"/>
    <n v="-179.8999939"/>
    <n v="239.96000670000001"/>
    <x v="3"/>
    <x v="1"/>
    <x v="1"/>
  </r>
  <r>
    <x v="2"/>
    <s v="New York"/>
    <s v="Michelle"/>
    <n v="11135"/>
    <x v="2"/>
    <s v="NY"/>
    <n v="10024"/>
    <x v="1"/>
    <n v="11135"/>
    <x v="616"/>
    <n v="27435"/>
    <s v="Southeast Asia"/>
    <n v="208.77000430000001"/>
    <n v="4"/>
    <n v="59.990001679999999"/>
    <n v="-0.124"/>
    <n v="-29.850000380000001"/>
    <n v="239.96000670000001"/>
    <x v="75"/>
    <x v="1"/>
    <x v="1"/>
  </r>
  <r>
    <x v="2"/>
    <s v="Tustin"/>
    <s v="Mary"/>
    <n v="6969"/>
    <x v="2"/>
    <s v="CA"/>
    <n v="92780"/>
    <x v="1"/>
    <n v="6969"/>
    <x v="96"/>
    <n v="41610"/>
    <s v="West Asia"/>
    <n v="201.57000729999999"/>
    <n v="4"/>
    <n v="59.990001679999999"/>
    <n v="4.2000000000000003E-2"/>
    <n v="10.079999920000001"/>
    <n v="239.96000670000001"/>
    <x v="74"/>
    <x v="1"/>
    <x v="1"/>
  </r>
  <r>
    <x v="3"/>
    <s v="South El Monte"/>
    <s v="Mary"/>
    <n v="9352"/>
    <x v="2"/>
    <s v="CA"/>
    <n v="91733"/>
    <x v="1"/>
    <n v="9352"/>
    <x v="580"/>
    <n v="28485"/>
    <s v="South Asia"/>
    <n v="132.77000430000001"/>
    <n v="4"/>
    <n v="39.990001679999999"/>
    <n v="0.374"/>
    <n v="59.75"/>
    <n v="159.96000670000001"/>
    <x v="2"/>
    <x v="1"/>
    <x v="1"/>
  </r>
  <r>
    <x v="2"/>
    <s v="Clearfield"/>
    <s v="Mary"/>
    <n v="546"/>
    <x v="2"/>
    <s v="UT"/>
    <n v="84015"/>
    <x v="1"/>
    <n v="546"/>
    <x v="130"/>
    <n v="48690"/>
    <s v="West Asia"/>
    <n v="199.16999820000001"/>
    <n v="4"/>
    <n v="59.990001679999999"/>
    <n v="-0.33200000000000002"/>
    <n v="-79.66999817"/>
    <n v="239.96000670000001"/>
    <x v="7"/>
    <x v="1"/>
    <x v="1"/>
  </r>
  <r>
    <x v="19"/>
    <s v="Brooklyn"/>
    <s v="Michael"/>
    <n v="8364"/>
    <x v="2"/>
    <s v="NY"/>
    <n v="11238"/>
    <x v="1"/>
    <n v="8364"/>
    <x v="439"/>
    <n v="43405"/>
    <s v="West Asia"/>
    <n v="163.92999270000001"/>
    <n v="4"/>
    <n v="49.979999540000001"/>
    <n v="0.221"/>
    <n v="44.259998320000001"/>
    <n v="199.91999820000001"/>
    <x v="7"/>
    <x v="1"/>
    <x v="1"/>
  </r>
  <r>
    <x v="19"/>
    <s v="Jackson"/>
    <s v="Betty"/>
    <n v="5429"/>
    <x v="2"/>
    <s v="MI"/>
    <n v="49201"/>
    <x v="1"/>
    <n v="5429"/>
    <x v="296"/>
    <n v="43640"/>
    <s v="West Asia"/>
    <n v="197.91999820000001"/>
    <n v="4"/>
    <n v="49.979999540000001"/>
    <n v="0.25700000000000001"/>
    <n v="51.459999080000003"/>
    <n v="199.91999820000001"/>
    <x v="91"/>
    <x v="1"/>
    <x v="1"/>
  </r>
  <r>
    <x v="2"/>
    <s v="Fort Lauderdale"/>
    <s v="Matthew"/>
    <n v="4915"/>
    <x v="2"/>
    <s v="FL"/>
    <n v="33324"/>
    <x v="1"/>
    <n v="4915"/>
    <x v="347"/>
    <n v="30275"/>
    <s v="Southeast Asia"/>
    <n v="235.1600037"/>
    <n v="4"/>
    <n v="59.990001679999999"/>
    <n v="0.17100000000000001"/>
    <n v="41.150001529999997"/>
    <n v="239.96000670000001"/>
    <x v="3"/>
    <x v="1"/>
    <x v="1"/>
  </r>
  <r>
    <x v="19"/>
    <s v="Jackson"/>
    <s v="Betty"/>
    <n v="5429"/>
    <x v="2"/>
    <s v="MI"/>
    <n v="49201"/>
    <x v="1"/>
    <n v="5429"/>
    <x v="296"/>
    <n v="43640"/>
    <s v="West Asia"/>
    <n v="195.91999820000001"/>
    <n v="4"/>
    <n v="49.979999540000001"/>
    <n v="0.255"/>
    <n v="50.939998629999998"/>
    <n v="199.91999820000001"/>
    <x v="55"/>
    <x v="1"/>
    <x v="1"/>
  </r>
  <r>
    <x v="3"/>
    <s v="West Covina"/>
    <s v="Mary"/>
    <n v="6187"/>
    <x v="2"/>
    <s v="CA"/>
    <n v="91790"/>
    <x v="1"/>
    <n v="6187"/>
    <x v="375"/>
    <n v="29270"/>
    <s v="South Asia"/>
    <n v="151.1600037"/>
    <n v="4"/>
    <n v="39.990001679999999"/>
    <n v="-0.22500000000000001"/>
    <n v="-35.979999540000001"/>
    <n v="159.96000670000001"/>
    <x v="0"/>
    <x v="1"/>
    <x v="1"/>
  </r>
  <r>
    <x v="3"/>
    <s v="Winter Park"/>
    <s v="Nancy"/>
    <n v="8694"/>
    <x v="2"/>
    <s v="FL"/>
    <n v="32792"/>
    <x v="1"/>
    <n v="8694"/>
    <x v="469"/>
    <n v="30860"/>
    <s v="Oceania"/>
    <n v="143.96000670000001"/>
    <n v="4"/>
    <n v="39.990001679999999"/>
    <n v="0.315"/>
    <n v="50.38999939"/>
    <n v="159.96000670000001"/>
    <x v="3"/>
    <x v="1"/>
    <x v="1"/>
  </r>
  <r>
    <x v="2"/>
    <s v="Smyrna"/>
    <s v="Mary"/>
    <n v="1975"/>
    <x v="2"/>
    <s v="GA"/>
    <n v="30080"/>
    <x v="1"/>
    <n v="1975"/>
    <x v="460"/>
    <n v="30335"/>
    <s v="Oceania"/>
    <n v="208.77000430000001"/>
    <n v="4"/>
    <n v="59.990001679999999"/>
    <n v="8.6999999999999994E-2"/>
    <n v="20.879999160000001"/>
    <n v="239.96000670000001"/>
    <x v="2"/>
    <x v="1"/>
    <x v="1"/>
  </r>
  <r>
    <x v="2"/>
    <s v="Modesto"/>
    <s v="Katherine"/>
    <n v="3734"/>
    <x v="2"/>
    <s v="CA"/>
    <n v="95350"/>
    <x v="1"/>
    <n v="3734"/>
    <x v="151"/>
    <n v="26655"/>
    <s v="Southeast Asia"/>
    <n v="203.97000120000001"/>
    <n v="4"/>
    <n v="59.990001679999999"/>
    <n v="0.30599999999999999"/>
    <n v="73.430000309999997"/>
    <n v="239.96000670000001"/>
    <x v="55"/>
    <x v="1"/>
    <x v="1"/>
  </r>
  <r>
    <x v="2"/>
    <s v="New Orleans"/>
    <s v="Mary"/>
    <n v="11730"/>
    <x v="2"/>
    <s v="LA"/>
    <n v="70117"/>
    <x v="1"/>
    <n v="11730"/>
    <x v="618"/>
    <n v="31000"/>
    <s v="Oceania"/>
    <n v="201.57000729999999"/>
    <n v="4"/>
    <n v="59.990001679999999"/>
    <n v="0.41199999999999998"/>
    <n v="98.769996640000002"/>
    <n v="239.96000670000001"/>
    <x v="55"/>
    <x v="1"/>
    <x v="1"/>
  </r>
  <r>
    <x v="4"/>
    <s v="Cypress"/>
    <s v="Nicholas"/>
    <n v="10219"/>
    <x v="2"/>
    <s v="CA"/>
    <n v="90630"/>
    <x v="1"/>
    <n v="10219"/>
    <x v="684"/>
    <n v="28005"/>
    <s v="Southeast Asia"/>
    <n v="168"/>
    <n v="4"/>
    <n v="50"/>
    <n v="5.2999999999999999E-2"/>
    <n v="10.579999920000001"/>
    <n v="200"/>
    <x v="55"/>
    <x v="1"/>
    <x v="1"/>
  </r>
  <r>
    <x v="7"/>
    <s v="Milford"/>
    <s v="Brenda"/>
    <n v="5362"/>
    <x v="2"/>
    <s v="CT"/>
    <n v="6460"/>
    <x v="1"/>
    <n v="5362"/>
    <x v="345"/>
    <n v="26235"/>
    <s v="Southeast Asia"/>
    <n v="335.97000120000001"/>
    <n v="4"/>
    <n v="99.989997860000003"/>
    <n v="0.378"/>
    <n v="151.17999270000001"/>
    <n v="399.9599915"/>
    <x v="74"/>
    <x v="1"/>
    <x v="1"/>
  </r>
  <r>
    <x v="3"/>
    <s v="Fort Lauderdale"/>
    <s v="Matthew"/>
    <n v="4915"/>
    <x v="2"/>
    <s v="FL"/>
    <n v="33324"/>
    <x v="1"/>
    <n v="4915"/>
    <x v="347"/>
    <n v="30275"/>
    <s v="Southeast Asia"/>
    <n v="127.9700012"/>
    <n v="4"/>
    <n v="39.990001679999999"/>
    <n v="0.28999999999999998"/>
    <n v="46.450000760000002"/>
    <n v="159.96000670000001"/>
    <x v="0"/>
    <x v="1"/>
    <x v="1"/>
  </r>
  <r>
    <x v="5"/>
    <s v="Los Angeles"/>
    <s v="Michael"/>
    <n v="3554"/>
    <x v="2"/>
    <s v="CA"/>
    <n v="90001"/>
    <x v="1"/>
    <n v="3554"/>
    <x v="343"/>
    <n v="26510"/>
    <s v="Southeast Asia"/>
    <n v="95.97000122"/>
    <n v="4"/>
    <n v="31.989999770000001"/>
    <n v="0.33800000000000002"/>
    <n v="43.189998629999998"/>
    <n v="127.9599991"/>
    <x v="60"/>
    <x v="1"/>
    <x v="1"/>
  </r>
  <r>
    <x v="19"/>
    <s v="Cypress"/>
    <s v="Nicholas"/>
    <n v="10219"/>
    <x v="2"/>
    <s v="CA"/>
    <n v="90630"/>
    <x v="1"/>
    <n v="10219"/>
    <x v="684"/>
    <n v="28005"/>
    <s v="Southeast Asia"/>
    <n v="149.9400024"/>
    <n v="4"/>
    <n v="49.979999540000001"/>
    <n v="0.255"/>
    <n v="50.979999540000001"/>
    <n v="199.91999820000001"/>
    <x v="7"/>
    <x v="1"/>
    <x v="1"/>
  </r>
  <r>
    <x v="4"/>
    <s v="Tampa"/>
    <s v="Mary"/>
    <n v="436"/>
    <x v="2"/>
    <s v="FL"/>
    <n v="33614"/>
    <x v="1"/>
    <n v="436"/>
    <x v="462"/>
    <n v="46529"/>
    <s v="West Asia"/>
    <n v="247.5"/>
    <n v="5"/>
    <n v="50"/>
    <n v="0.47499999999999998"/>
    <n v="118.8000031"/>
    <n v="250"/>
    <x v="1"/>
    <x v="1"/>
    <x v="1"/>
  </r>
  <r>
    <x v="2"/>
    <s v="Chesapeake"/>
    <s v="Mary"/>
    <n v="5316"/>
    <x v="2"/>
    <s v="VA"/>
    <n v="23320"/>
    <x v="1"/>
    <n v="5316"/>
    <x v="260"/>
    <n v="46449"/>
    <s v="West Asia"/>
    <n v="278.9500122"/>
    <n v="5"/>
    <n v="59.990001679999999"/>
    <n v="0.24199999999999999"/>
    <n v="72.52999878"/>
    <n v="299.9500122"/>
    <x v="58"/>
    <x v="1"/>
    <x v="1"/>
  </r>
  <r>
    <x v="4"/>
    <s v="Bakersfield"/>
    <s v="Ronald"/>
    <n v="9141"/>
    <x v="2"/>
    <s v="CA"/>
    <n v="93304"/>
    <x v="1"/>
    <n v="9141"/>
    <x v="26"/>
    <n v="46649"/>
    <s v="Central Asia"/>
    <n v="205"/>
    <n v="5"/>
    <n v="50"/>
    <n v="0.20499999999999999"/>
    <n v="51.25"/>
    <n v="250"/>
    <x v="3"/>
    <x v="1"/>
    <x v="1"/>
  </r>
  <r>
    <x v="7"/>
    <s v="Raleigh"/>
    <s v="Douglas"/>
    <n v="2919"/>
    <x v="2"/>
    <s v="NC"/>
    <n v="27610"/>
    <x v="1"/>
    <n v="2919"/>
    <x v="422"/>
    <n v="44509"/>
    <s v="West Asia"/>
    <n v="112.5"/>
    <n v="5"/>
    <n v="30"/>
    <n v="0.122"/>
    <n v="18.340000150000002"/>
    <n v="150"/>
    <x v="56"/>
    <x v="1"/>
    <x v="1"/>
  </r>
  <r>
    <x v="2"/>
    <s v="Hialeah"/>
    <s v="Shirley"/>
    <n v="8678"/>
    <x v="2"/>
    <s v="FL"/>
    <n v="33012"/>
    <x v="1"/>
    <n v="8678"/>
    <x v="608"/>
    <n v="26369"/>
    <s v="South Asia"/>
    <n v="299.9500122"/>
    <n v="5"/>
    <n v="59.990001679999999"/>
    <n v="0.125"/>
    <n v="37.490001679999999"/>
    <n v="299.9500122"/>
    <x v="1"/>
    <x v="1"/>
    <x v="1"/>
  </r>
  <r>
    <x v="2"/>
    <s v="Forest Hills"/>
    <s v="Kelly"/>
    <n v="10275"/>
    <x v="2"/>
    <s v="NY"/>
    <n v="11375"/>
    <x v="1"/>
    <n v="10275"/>
    <x v="234"/>
    <n v="44449"/>
    <s v="West Asia"/>
    <n v="296.9500122"/>
    <n v="5"/>
    <n v="59.990001679999999"/>
    <n v="0.248"/>
    <n v="74.239997860000003"/>
    <n v="299.9500122"/>
    <x v="2"/>
    <x v="1"/>
    <x v="1"/>
  </r>
  <r>
    <x v="2"/>
    <s v="Bronx"/>
    <s v="Mary"/>
    <n v="4926"/>
    <x v="2"/>
    <s v="NY"/>
    <n v="10473"/>
    <x v="1"/>
    <n v="4926"/>
    <x v="124"/>
    <n v="47189"/>
    <s v="West Asia"/>
    <n v="293.9500122"/>
    <n v="5"/>
    <n v="59.990001679999999"/>
    <n v="0.14699999999999999"/>
    <n v="44.090000150000002"/>
    <n v="299.9500122"/>
    <x v="3"/>
    <x v="1"/>
    <x v="1"/>
  </r>
  <r>
    <x v="19"/>
    <s v="Fullerton"/>
    <s v="Frank"/>
    <n v="11888"/>
    <x v="2"/>
    <s v="CA"/>
    <n v="92833"/>
    <x v="1"/>
    <n v="11888"/>
    <x v="112"/>
    <n v="28564"/>
    <s v="Eastern Asia"/>
    <n v="242.3999939"/>
    <n v="5"/>
    <n v="49.979999540000001"/>
    <n v="0.35199999999999998"/>
    <n v="87.989997860000003"/>
    <n v="249.8999939"/>
    <x v="54"/>
    <x v="1"/>
    <x v="1"/>
  </r>
  <r>
    <x v="3"/>
    <s v="Memphis"/>
    <s v="Joshua"/>
    <n v="5648"/>
    <x v="2"/>
    <s v="TN"/>
    <n v="38111"/>
    <x v="1"/>
    <n v="5648"/>
    <x v="306"/>
    <n v="50589"/>
    <s v="West Asia"/>
    <n v="193.9499969"/>
    <n v="5"/>
    <n v="39.990001679999999"/>
    <n v="0.27200000000000002"/>
    <n v="54.310001370000002"/>
    <n v="199.9499969"/>
    <x v="3"/>
    <x v="1"/>
    <x v="1"/>
  </r>
  <r>
    <x v="7"/>
    <s v="West Covina"/>
    <s v="Kimberly"/>
    <n v="11797"/>
    <x v="2"/>
    <s v="CA"/>
    <n v="91790"/>
    <x v="1"/>
    <n v="11797"/>
    <x v="560"/>
    <n v="29019"/>
    <s v="South Asia"/>
    <n v="479.9500122"/>
    <n v="5"/>
    <n v="99.989997860000003"/>
    <n v="0.442"/>
    <n v="220.77999879999999"/>
    <n v="499.9500122"/>
    <x v="2"/>
    <x v="1"/>
    <x v="1"/>
  </r>
  <r>
    <x v="4"/>
    <s v="Oceanside"/>
    <s v="Mary"/>
    <n v="624"/>
    <x v="2"/>
    <s v="CA"/>
    <n v="92057"/>
    <x v="1"/>
    <n v="624"/>
    <x v="236"/>
    <n v="49134"/>
    <s v="West Asia"/>
    <n v="237.5"/>
    <n v="5"/>
    <n v="50"/>
    <n v="0.44700000000000001"/>
    <n v="111.6299973"/>
    <n v="250"/>
    <x v="3"/>
    <x v="1"/>
    <x v="1"/>
  </r>
  <r>
    <x v="3"/>
    <s v="Los Angeles"/>
    <s v="Barbara"/>
    <n v="11531"/>
    <x v="2"/>
    <s v="CA"/>
    <n v="90004"/>
    <x v="1"/>
    <n v="11531"/>
    <x v="236"/>
    <n v="49119"/>
    <s v="West Asia"/>
    <n v="185.9499969"/>
    <n v="5"/>
    <n v="39.990001679999999"/>
    <n v="-0.16400000000000001"/>
    <n v="-32.729999540000001"/>
    <n v="199.9499969"/>
    <x v="74"/>
    <x v="1"/>
    <x v="1"/>
  </r>
  <r>
    <x v="27"/>
    <s v="Oceanside"/>
    <s v="Mary"/>
    <n v="9858"/>
    <x v="2"/>
    <s v="CA"/>
    <n v="92054"/>
    <x v="1"/>
    <n v="9858"/>
    <x v="693"/>
    <n v="30089"/>
    <s v="Southeast Asia"/>
    <n v="204.6999969"/>
    <n v="5"/>
    <n v="44.990001679999999"/>
    <n v="0.33700000000000002"/>
    <n v="75.739997860000003"/>
    <n v="224.9499969"/>
    <x v="7"/>
    <x v="1"/>
    <x v="1"/>
  </r>
  <r>
    <x v="7"/>
    <s v="Douglasville"/>
    <s v="Mary"/>
    <n v="5446"/>
    <x v="2"/>
    <s v="GA"/>
    <n v="30135"/>
    <x v="1"/>
    <n v="5446"/>
    <x v="692"/>
    <n v="29699"/>
    <s v="South Asia"/>
    <n v="449.9599915"/>
    <n v="5"/>
    <n v="99.989997860000003"/>
    <n v="0.23400000000000001"/>
    <n v="116.98999790000001"/>
    <n v="499.9500122"/>
    <x v="74"/>
    <x v="1"/>
    <x v="1"/>
  </r>
  <r>
    <x v="19"/>
    <s v="Brooklyn"/>
    <s v="Jessica"/>
    <n v="10957"/>
    <x v="2"/>
    <s v="NY"/>
    <n v="11204"/>
    <x v="1"/>
    <n v="10957"/>
    <x v="374"/>
    <n v="27859"/>
    <s v="South Asia"/>
    <n v="224.9100037"/>
    <n v="5"/>
    <n v="49.979999540000001"/>
    <n v="0.315"/>
    <n v="78.72000122"/>
    <n v="249.8999939"/>
    <x v="53"/>
    <x v="1"/>
    <x v="1"/>
  </r>
  <r>
    <x v="19"/>
    <s v="Oceanside"/>
    <s v="Mary"/>
    <n v="624"/>
    <x v="2"/>
    <s v="CA"/>
    <n v="92057"/>
    <x v="1"/>
    <n v="624"/>
    <x v="236"/>
    <n v="49134"/>
    <s v="West Asia"/>
    <n v="224.9100037"/>
    <n v="5"/>
    <n v="49.979999540000001"/>
    <n v="0.432"/>
    <n v="107.9599991"/>
    <n v="249.8999939"/>
    <x v="3"/>
    <x v="1"/>
    <x v="1"/>
  </r>
  <r>
    <x v="4"/>
    <s v="Brooklyn"/>
    <s v="Mary"/>
    <n v="11973"/>
    <x v="2"/>
    <s v="NY"/>
    <n v="11237"/>
    <x v="1"/>
    <n v="11973"/>
    <x v="613"/>
    <n v="28889"/>
    <s v="Eastern Asia"/>
    <n v="220"/>
    <n v="5"/>
    <n v="50"/>
    <n v="0.26400000000000001"/>
    <n v="66"/>
    <n v="250"/>
    <x v="2"/>
    <x v="1"/>
    <x v="1"/>
  </r>
  <r>
    <x v="19"/>
    <s v="Bronx"/>
    <s v="Daniel"/>
    <n v="8556"/>
    <x v="2"/>
    <s v="NY"/>
    <n v="10469"/>
    <x v="1"/>
    <n v="8556"/>
    <x v="139"/>
    <n v="27399"/>
    <s v="Oceania"/>
    <n v="219.9100037"/>
    <n v="5"/>
    <n v="49.979999540000001"/>
    <n v="0.317"/>
    <n v="79.16999817"/>
    <n v="249.8999939"/>
    <x v="60"/>
    <x v="1"/>
    <x v="1"/>
  </r>
  <r>
    <x v="28"/>
    <s v="West Covina"/>
    <s v="Kimberly"/>
    <n v="11797"/>
    <x v="2"/>
    <s v="CA"/>
    <n v="91790"/>
    <x v="1"/>
    <n v="11797"/>
    <x v="560"/>
    <n v="29019"/>
    <s v="South Asia"/>
    <n v="146.96000670000001"/>
    <n v="5"/>
    <n v="34.990001679999999"/>
    <n v="0.38600000000000001"/>
    <n v="67.599998470000003"/>
    <n v="174.9499969"/>
    <x v="73"/>
    <x v="1"/>
    <x v="1"/>
  </r>
  <r>
    <x v="19"/>
    <s v="Joliet"/>
    <s v="Mary"/>
    <n v="6956"/>
    <x v="2"/>
    <s v="IL"/>
    <n v="60435"/>
    <x v="1"/>
    <n v="6956"/>
    <x v="163"/>
    <n v="28689"/>
    <s v="South Asia"/>
    <n v="204.91999820000001"/>
    <n v="5"/>
    <n v="49.979999540000001"/>
    <n v="-1.175"/>
    <n v="-293.64999390000003"/>
    <n v="249.8999939"/>
    <x v="60"/>
    <x v="1"/>
    <x v="1"/>
  </r>
  <r>
    <x v="8"/>
    <s v="Poway"/>
    <s v="Mary"/>
    <n v="2370"/>
    <x v="2"/>
    <s v="CA"/>
    <n v="92064"/>
    <x v="1"/>
    <n v="2370"/>
    <x v="715"/>
    <n v="50319"/>
    <s v="West Asia"/>
    <n v="65.559997559999999"/>
    <n v="5"/>
    <n v="15.989999770000001"/>
    <n v="0.38500000000000001"/>
    <n v="30.809999470000001"/>
    <n v="79.949996949999999"/>
    <x v="58"/>
    <x v="1"/>
    <x v="1"/>
  </r>
  <r>
    <x v="2"/>
    <s v="San Francisco"/>
    <s v="Christopher"/>
    <n v="10236"/>
    <x v="2"/>
    <s v="CA"/>
    <n v="94112"/>
    <x v="1"/>
    <n v="10236"/>
    <x v="27"/>
    <n v="48449"/>
    <s v="South Asia"/>
    <n v="239.96000670000001"/>
    <n v="5"/>
    <n v="59.990001679999999"/>
    <n v="0.34399999999999997"/>
    <n v="103.1800003"/>
    <n v="299.9500122"/>
    <x v="2"/>
    <x v="1"/>
    <x v="1"/>
  </r>
  <r>
    <x v="19"/>
    <s v="Chicago"/>
    <s v="Julia"/>
    <n v="7705"/>
    <x v="2"/>
    <s v="IL"/>
    <n v="60609"/>
    <x v="1"/>
    <n v="7705"/>
    <x v="403"/>
    <n v="51209"/>
    <s v="South Asia"/>
    <n v="199.91999820000001"/>
    <n v="5"/>
    <n v="49.979999540000001"/>
    <n v="1.6E-2"/>
    <n v="4"/>
    <n v="249.8999939"/>
    <x v="73"/>
    <x v="1"/>
    <x v="1"/>
  </r>
  <r>
    <x v="3"/>
    <s v="Peoria"/>
    <s v="Mary"/>
    <n v="4357"/>
    <x v="2"/>
    <s v="AZ"/>
    <n v="85345"/>
    <x v="1"/>
    <n v="4357"/>
    <x v="381"/>
    <n v="27304"/>
    <s v="Oceania"/>
    <n v="149.96000670000001"/>
    <n v="5"/>
    <n v="39.990001679999999"/>
    <n v="0.1"/>
    <n v="19.950000760000002"/>
    <n v="199.9499969"/>
    <x v="2"/>
    <x v="1"/>
    <x v="1"/>
  </r>
  <r>
    <x v="6"/>
    <s v="Las Vegas"/>
    <s v="Tammy"/>
    <n v="1166"/>
    <x v="2"/>
    <s v="NV"/>
    <n v="89117"/>
    <x v="1"/>
    <n v="1166"/>
    <x v="716"/>
    <n v="47069"/>
    <s v="South Asia"/>
    <n v="206.13999939999999"/>
    <n v="5"/>
    <n v="54.97000122"/>
    <n v="0.24"/>
    <n v="65.959999080000003"/>
    <n v="274.85000609999997"/>
    <x v="60"/>
    <x v="1"/>
    <x v="1"/>
  </r>
  <r>
    <x v="7"/>
    <s v="Canton"/>
    <s v="Mary"/>
    <n v="791"/>
    <x v="2"/>
    <s v="MI"/>
    <n v="48187"/>
    <x v="1"/>
    <n v="791"/>
    <x v="541"/>
    <n v="28599"/>
    <s v="Southeast Asia"/>
    <n v="374.9599915"/>
    <n v="5"/>
    <n v="99.989997860000003"/>
    <n v="-0.16900000000000001"/>
    <n v="-84.370002749999998"/>
    <n v="499.9500122"/>
    <x v="2"/>
    <x v="1"/>
    <x v="1"/>
  </r>
  <r>
    <x v="4"/>
    <s v="Lancaster"/>
    <s v="Sean"/>
    <n v="6780"/>
    <x v="2"/>
    <s v="SC"/>
    <n v="29720"/>
    <x v="1"/>
    <n v="6780"/>
    <x v="463"/>
    <n v="43354"/>
    <s v="West Asia"/>
    <n v="232.5"/>
    <n v="5"/>
    <n v="50"/>
    <n v="-2.7E-2"/>
    <n v="-6.7399997709999999"/>
    <n v="250"/>
    <x v="75"/>
    <x v="1"/>
    <x v="1"/>
  </r>
  <r>
    <x v="4"/>
    <s v="Lancaster"/>
    <s v="Sean"/>
    <n v="6780"/>
    <x v="2"/>
    <s v="SC"/>
    <n v="29720"/>
    <x v="1"/>
    <n v="6780"/>
    <x v="463"/>
    <n v="43354"/>
    <s v="West Asia"/>
    <n v="227.5"/>
    <n v="5"/>
    <n v="50"/>
    <n v="2.7E-2"/>
    <n v="6.829999924"/>
    <n v="250"/>
    <x v="4"/>
    <x v="1"/>
    <x v="1"/>
  </r>
  <r>
    <x v="19"/>
    <s v="Chicago"/>
    <s v="Wayne"/>
    <n v="9932"/>
    <x v="2"/>
    <s v="IL"/>
    <n v="60622"/>
    <x v="1"/>
    <n v="9932"/>
    <x v="14"/>
    <n v="28709"/>
    <s v="South Asia"/>
    <n v="209.91999820000001"/>
    <n v="5"/>
    <n v="49.979999540000001"/>
    <n v="0.39500000000000002"/>
    <n v="98.660003660000001"/>
    <n v="249.8999939"/>
    <x v="2"/>
    <x v="1"/>
    <x v="1"/>
  </r>
  <r>
    <x v="2"/>
    <s v="Merced"/>
    <s v="Mary"/>
    <n v="990"/>
    <x v="2"/>
    <s v="CA"/>
    <n v="95340"/>
    <x v="1"/>
    <n v="990"/>
    <x v="345"/>
    <n v="26194"/>
    <s v="Oceania"/>
    <n v="224.96000670000001"/>
    <n v="5"/>
    <n v="59.990001679999999"/>
    <n v="-5.2999999999999999E-2"/>
    <n v="-15.97000027"/>
    <n v="299.9500122"/>
    <x v="1"/>
    <x v="1"/>
    <x v="1"/>
  </r>
  <r>
    <x v="16"/>
    <s v="Williamsport"/>
    <s v="Mary"/>
    <n v="7176"/>
    <x v="2"/>
    <s v="PA"/>
    <n v="17701"/>
    <x v="1"/>
    <n v="7176"/>
    <x v="153"/>
    <n v="26759"/>
    <s v="Eastern Asia"/>
    <n v="199.9499969"/>
    <n v="5"/>
    <n v="39.990001679999999"/>
    <n v="0.1"/>
    <n v="20"/>
    <n v="199.9499969"/>
    <x v="75"/>
    <x v="1"/>
    <x v="1"/>
  </r>
  <r>
    <x v="2"/>
    <s v="Rome"/>
    <s v="Anna"/>
    <n v="1478"/>
    <x v="2"/>
    <s v="NY"/>
    <n v="13440"/>
    <x v="1"/>
    <n v="1478"/>
    <x v="614"/>
    <n v="25259"/>
    <s v="Southeast Asia"/>
    <n v="296.9500122"/>
    <n v="5"/>
    <n v="59.990001679999999"/>
    <n v="0.26"/>
    <n v="78.099998470000003"/>
    <n v="299.9500122"/>
    <x v="61"/>
    <x v="5"/>
    <x v="1"/>
  </r>
  <r>
    <x v="2"/>
    <s v="Hyattsville"/>
    <s v="Amy"/>
    <n v="9973"/>
    <x v="2"/>
    <s v="MD"/>
    <n v="20783"/>
    <x v="1"/>
    <n v="9973"/>
    <x v="616"/>
    <n v="27449"/>
    <s v="South Asia"/>
    <n v="287.9500122"/>
    <n v="5"/>
    <n v="59.990001679999999"/>
    <n v="0.28799999999999998"/>
    <n v="86.38999939"/>
    <n v="299.9500122"/>
    <x v="55"/>
    <x v="5"/>
    <x v="1"/>
  </r>
  <r>
    <x v="2"/>
    <s v="San Francisco"/>
    <s v="Mary"/>
    <n v="367"/>
    <x v="2"/>
    <s v="CA"/>
    <n v="94109"/>
    <x v="1"/>
    <n v="367"/>
    <x v="554"/>
    <n v="46274"/>
    <s v="West Asia"/>
    <n v="287.9500122"/>
    <n v="5"/>
    <n v="59.990001679999999"/>
    <n v="0.27800000000000002"/>
    <n v="83.510002139999997"/>
    <n v="299.9500122"/>
    <x v="3"/>
    <x v="5"/>
    <x v="1"/>
  </r>
  <r>
    <x v="2"/>
    <s v="Greenville"/>
    <s v="Mary"/>
    <n v="4911"/>
    <x v="2"/>
    <s v="NC"/>
    <n v="27834"/>
    <x v="1"/>
    <n v="4911"/>
    <x v="625"/>
    <n v="25514"/>
    <s v="Southeast Asia"/>
    <n v="284.9500122"/>
    <n v="5"/>
    <n v="59.990001679999999"/>
    <n v="-0.19"/>
    <n v="-56.990001679999999"/>
    <n v="299.9500122"/>
    <x v="3"/>
    <x v="5"/>
    <x v="1"/>
  </r>
  <r>
    <x v="7"/>
    <s v="Encinitas"/>
    <s v="Stephen"/>
    <n v="5100"/>
    <x v="2"/>
    <s v="CA"/>
    <n v="92024"/>
    <x v="1"/>
    <n v="5100"/>
    <x v="246"/>
    <n v="47364"/>
    <s v="West Asia"/>
    <n v="472.4500122"/>
    <n v="5"/>
    <n v="99.989997860000003"/>
    <n v="0.26500000000000001"/>
    <n v="132.28999329999999"/>
    <n v="499.9500122"/>
    <x v="94"/>
    <x v="5"/>
    <x v="1"/>
  </r>
  <r>
    <x v="2"/>
    <s v="Fort Worth"/>
    <s v="Mary"/>
    <n v="1919"/>
    <x v="2"/>
    <s v="TX"/>
    <n v="76106"/>
    <x v="1"/>
    <n v="1919"/>
    <x v="669"/>
    <n v="27914"/>
    <s v="Southeast Asia"/>
    <n v="272.9500122"/>
    <n v="5"/>
    <n v="59.990001679999999"/>
    <n v="-0.20499999999999999"/>
    <n v="-61.409999849999998"/>
    <n v="299.9500122"/>
    <x v="60"/>
    <x v="5"/>
    <x v="1"/>
  </r>
  <r>
    <x v="3"/>
    <s v="Albuquerque"/>
    <s v="Katherine"/>
    <n v="1940"/>
    <x v="2"/>
    <s v="NM"/>
    <n v="87112"/>
    <x v="1"/>
    <n v="1940"/>
    <x v="715"/>
    <n v="50349"/>
    <s v="West Asia"/>
    <n v="167.96000670000001"/>
    <n v="5"/>
    <n v="39.990001679999999"/>
    <n v="0.22700000000000001"/>
    <n v="45.349998470000003"/>
    <n v="199.9499969"/>
    <x v="5"/>
    <x v="5"/>
    <x v="1"/>
  </r>
  <r>
    <x v="2"/>
    <s v="Bensalem"/>
    <s v="John"/>
    <n v="10857"/>
    <x v="2"/>
    <s v="PA"/>
    <n v="19020"/>
    <x v="1"/>
    <n v="10857"/>
    <x v="674"/>
    <n v="26534"/>
    <s v="Oceania"/>
    <n v="224.96000670000001"/>
    <n v="5"/>
    <n v="59.990001679999999"/>
    <n v="-4.3999999999999997E-2"/>
    <n v="-13.27000046"/>
    <n v="299.9500122"/>
    <x v="3"/>
    <x v="5"/>
    <x v="1"/>
  </r>
  <r>
    <x v="4"/>
    <s v="Mount Pleasant"/>
    <s v="Mary"/>
    <n v="6305"/>
    <x v="2"/>
    <s v="MI"/>
    <n v="48858"/>
    <x v="1"/>
    <n v="6305"/>
    <x v="105"/>
    <n v="45129"/>
    <s v="Central Asia"/>
    <n v="250"/>
    <n v="5"/>
    <n v="50"/>
    <n v="0.36299999999999999"/>
    <n v="90.75"/>
    <n v="250"/>
    <x v="3"/>
    <x v="5"/>
    <x v="1"/>
  </r>
  <r>
    <x v="19"/>
    <s v="Dallas"/>
    <s v="Mary"/>
    <n v="9756"/>
    <x v="2"/>
    <s v="TX"/>
    <n v="75228"/>
    <x v="1"/>
    <n v="9756"/>
    <x v="352"/>
    <n v="27699"/>
    <s v="Eastern Asia"/>
    <n v="247.3999939"/>
    <n v="5"/>
    <n v="49.979999540000001"/>
    <n v="0.25700000000000001"/>
    <n v="64.319999699999997"/>
    <n v="249.8999939"/>
    <x v="54"/>
    <x v="5"/>
    <x v="1"/>
  </r>
  <r>
    <x v="2"/>
    <s v="Ridgewood"/>
    <s v="Mary"/>
    <n v="4806"/>
    <x v="2"/>
    <s v="NY"/>
    <n v="11385"/>
    <x v="1"/>
    <n v="4806"/>
    <x v="151"/>
    <n v="26669"/>
    <s v="Eastern Asia"/>
    <n v="293.9500122"/>
    <n v="5"/>
    <n v="59.990001679999999"/>
    <n v="-0.122"/>
    <n v="-36.740001679999999"/>
    <n v="299.9500122"/>
    <x v="58"/>
    <x v="5"/>
    <x v="1"/>
  </r>
  <r>
    <x v="2"/>
    <s v="Colorado Springs"/>
    <s v="Mary"/>
    <n v="11562"/>
    <x v="2"/>
    <s v="CO"/>
    <n v="80918"/>
    <x v="1"/>
    <n v="11562"/>
    <x v="163"/>
    <n v="28669"/>
    <s v="Oceania"/>
    <n v="293.9500122"/>
    <n v="5"/>
    <n v="59.990001679999999"/>
    <n v="0.46100000000000002"/>
    <n v="138.1600037"/>
    <n v="299.9500122"/>
    <x v="7"/>
    <x v="5"/>
    <x v="1"/>
  </r>
  <r>
    <x v="2"/>
    <s v="Colorado Springs"/>
    <s v="Mary"/>
    <n v="11562"/>
    <x v="2"/>
    <s v="CO"/>
    <n v="80918"/>
    <x v="1"/>
    <n v="11562"/>
    <x v="163"/>
    <n v="28669"/>
    <s v="Oceania"/>
    <n v="290.9500122"/>
    <n v="5"/>
    <n v="59.990001679999999"/>
    <n v="0.158"/>
    <n v="47.430000309999997"/>
    <n v="299.9500122"/>
    <x v="3"/>
    <x v="5"/>
    <x v="1"/>
  </r>
  <r>
    <x v="2"/>
    <s v="Elyria"/>
    <s v="Mary"/>
    <n v="1164"/>
    <x v="2"/>
    <s v="OH"/>
    <n v="44035"/>
    <x v="1"/>
    <n v="1164"/>
    <x v="409"/>
    <n v="47319"/>
    <s v="West Asia"/>
    <n v="290.9500122"/>
    <n v="5"/>
    <n v="59.990001679999999"/>
    <n v="-4.9000000000000002E-2"/>
    <n v="-14.55000019"/>
    <n v="299.9500122"/>
    <x v="3"/>
    <x v="5"/>
    <x v="1"/>
  </r>
  <r>
    <x v="3"/>
    <s v="New York"/>
    <s v="Ashley"/>
    <n v="3199"/>
    <x v="2"/>
    <s v="NY"/>
    <n v="10031"/>
    <x v="1"/>
    <n v="3199"/>
    <x v="151"/>
    <n v="26684"/>
    <s v="South Asia"/>
    <n v="191.9499969"/>
    <n v="5"/>
    <n v="39.990001679999999"/>
    <n v="0.25900000000000001"/>
    <n v="51.83000183"/>
    <n v="199.9499969"/>
    <x v="58"/>
    <x v="5"/>
    <x v="1"/>
  </r>
  <r>
    <x v="2"/>
    <s v="Hollister"/>
    <s v="Karen"/>
    <n v="4811"/>
    <x v="2"/>
    <s v="CA"/>
    <n v="95023"/>
    <x v="1"/>
    <n v="4811"/>
    <x v="616"/>
    <n v="27419"/>
    <s v="Oceania"/>
    <n v="278.9500122"/>
    <n v="5"/>
    <n v="59.990001679999999"/>
    <n v="0.11600000000000001"/>
    <n v="34.869998930000001"/>
    <n v="299.9500122"/>
    <x v="7"/>
    <x v="5"/>
    <x v="1"/>
  </r>
  <r>
    <x v="3"/>
    <s v="Albuquerque"/>
    <s v="Katherine"/>
    <n v="1940"/>
    <x v="2"/>
    <s v="NM"/>
    <n v="87112"/>
    <x v="1"/>
    <n v="1940"/>
    <x v="155"/>
    <n v="28364"/>
    <s v="South Asia"/>
    <n v="179.96000670000001"/>
    <n v="5"/>
    <n v="39.990001679999999"/>
    <n v="0.378"/>
    <n v="75.58000183"/>
    <n v="199.9499969"/>
    <x v="3"/>
    <x v="5"/>
    <x v="1"/>
  </r>
  <r>
    <x v="4"/>
    <s v="Albuquerque"/>
    <s v="Katherine"/>
    <n v="1940"/>
    <x v="2"/>
    <s v="NM"/>
    <n v="87112"/>
    <x v="1"/>
    <n v="1940"/>
    <x v="155"/>
    <n v="28364"/>
    <s v="South Asia"/>
    <n v="225"/>
    <n v="5"/>
    <n v="50"/>
    <n v="0.23400000000000001"/>
    <n v="58.5"/>
    <n v="250"/>
    <x v="0"/>
    <x v="5"/>
    <x v="1"/>
  </r>
  <r>
    <x v="2"/>
    <s v="Daly City"/>
    <s v="Mary"/>
    <n v="4241"/>
    <x v="2"/>
    <s v="CA"/>
    <n v="94015"/>
    <x v="1"/>
    <n v="4241"/>
    <x v="389"/>
    <n v="29244"/>
    <s v="South Asia"/>
    <n v="263.9599915"/>
    <n v="5"/>
    <n v="59.990001679999999"/>
    <n v="0.308"/>
    <n v="92.379997250000002"/>
    <n v="299.9500122"/>
    <x v="1"/>
    <x v="5"/>
    <x v="1"/>
  </r>
  <r>
    <x v="4"/>
    <s v="Chicago"/>
    <s v="Deborah"/>
    <n v="1864"/>
    <x v="2"/>
    <s v="IL"/>
    <n v="60647"/>
    <x v="1"/>
    <n v="1864"/>
    <x v="375"/>
    <n v="29279"/>
    <s v="Southeast Asia"/>
    <n v="217.5"/>
    <n v="5"/>
    <n v="50"/>
    <n v="5.5E-2"/>
    <n v="13.69999981"/>
    <n v="250"/>
    <x v="54"/>
    <x v="5"/>
    <x v="1"/>
  </r>
  <r>
    <x v="2"/>
    <s v="Albuquerque"/>
    <s v="Katherine"/>
    <n v="1940"/>
    <x v="2"/>
    <s v="NM"/>
    <n v="87112"/>
    <x v="1"/>
    <n v="1940"/>
    <x v="14"/>
    <n v="28739"/>
    <s v="Oceania"/>
    <n v="251.96000670000001"/>
    <n v="5"/>
    <n v="59.990001679999999"/>
    <n v="-0.17899999999999999"/>
    <n v="-53.66999817"/>
    <n v="299.9500122"/>
    <x v="120"/>
    <x v="5"/>
    <x v="1"/>
  </r>
  <r>
    <x v="19"/>
    <s v="Los Angeles"/>
    <s v="Angela"/>
    <n v="10508"/>
    <x v="2"/>
    <s v="CA"/>
    <n v="90011"/>
    <x v="1"/>
    <n v="10508"/>
    <x v="604"/>
    <n v="30349"/>
    <s v="Oceania"/>
    <n v="187.42999270000001"/>
    <n v="5"/>
    <n v="49.979999540000001"/>
    <n v="0.34499999999999997"/>
    <n v="86.22000122"/>
    <n v="249.8999939"/>
    <x v="54"/>
    <x v="5"/>
    <x v="1"/>
  </r>
  <r>
    <x v="2"/>
    <s v="Chicago"/>
    <s v="Roy"/>
    <n v="12205"/>
    <x v="2"/>
    <s v="IL"/>
    <n v="60617"/>
    <x v="1"/>
    <n v="12205"/>
    <x v="539"/>
    <n v="31269"/>
    <s v="Oceania"/>
    <n v="299.9500122"/>
    <n v="5"/>
    <n v="59.990001679999999"/>
    <n v="7.4999999999999997E-2"/>
    <n v="22.5"/>
    <n v="299.9500122"/>
    <x v="7"/>
    <x v="5"/>
    <x v="1"/>
  </r>
  <r>
    <x v="2"/>
    <s v="Chesapeake"/>
    <s v="Mary"/>
    <n v="5316"/>
    <x v="2"/>
    <s v="VA"/>
    <n v="23320"/>
    <x v="1"/>
    <n v="5316"/>
    <x v="655"/>
    <n v="48844"/>
    <s v="Central Asia"/>
    <n v="293.9500122"/>
    <n v="5"/>
    <n v="59.990001679999999"/>
    <n v="9.8000000000000004E-2"/>
    <n v="29.399999619999999"/>
    <n v="299.9500122"/>
    <x v="120"/>
    <x v="5"/>
    <x v="1"/>
  </r>
  <r>
    <x v="2"/>
    <s v="Chesapeake"/>
    <s v="Mary"/>
    <n v="5316"/>
    <x v="2"/>
    <s v="VA"/>
    <n v="23320"/>
    <x v="1"/>
    <n v="5316"/>
    <x v="655"/>
    <n v="48844"/>
    <s v="Central Asia"/>
    <n v="290.9500122"/>
    <n v="5"/>
    <n v="59.990001679999999"/>
    <n v="8.5000000000000006E-2"/>
    <n v="25.600000380000001"/>
    <n v="299.9500122"/>
    <x v="74"/>
    <x v="5"/>
    <x v="1"/>
  </r>
  <r>
    <x v="19"/>
    <s v="Bakersfield"/>
    <s v="Margaret"/>
    <n v="10472"/>
    <x v="2"/>
    <s v="CA"/>
    <n v="93307"/>
    <x v="1"/>
    <n v="10472"/>
    <x v="374"/>
    <n v="27839"/>
    <s v="Eastern Asia"/>
    <n v="212.41999820000001"/>
    <n v="5"/>
    <n v="49.979999540000001"/>
    <n v="0.106"/>
    <n v="26.549999239999998"/>
    <n v="249.8999939"/>
    <x v="2"/>
    <x v="5"/>
    <x v="1"/>
  </r>
  <r>
    <x v="3"/>
    <s v="Los Angeles"/>
    <s v="Barbara"/>
    <n v="11531"/>
    <x v="2"/>
    <s v="CA"/>
    <n v="90004"/>
    <x v="1"/>
    <n v="11531"/>
    <x v="674"/>
    <n v="26544"/>
    <s v="Southeast Asia"/>
    <n v="169.96000670000001"/>
    <n v="5"/>
    <n v="39.990001679999999"/>
    <n v="0.35699999999999998"/>
    <n v="71.379997250000002"/>
    <n v="199.9499969"/>
    <x v="2"/>
    <x v="5"/>
    <x v="1"/>
  </r>
  <r>
    <x v="2"/>
    <s v="Staten Island"/>
    <s v="Joyce"/>
    <n v="12274"/>
    <x v="2"/>
    <s v="NY"/>
    <n v="10314"/>
    <x v="1"/>
    <n v="12274"/>
    <x v="422"/>
    <n v="44469"/>
    <s v="Central Asia"/>
    <n v="239.96000670000001"/>
    <n v="5"/>
    <n v="59.990001679999999"/>
    <n v="0.23200000000000001"/>
    <n v="69.589996339999999"/>
    <n v="299.9500122"/>
    <x v="3"/>
    <x v="5"/>
    <x v="1"/>
  </r>
  <r>
    <x v="2"/>
    <s v="Lutz"/>
    <s v="Theresa"/>
    <n v="5801"/>
    <x v="2"/>
    <s v="FL"/>
    <n v="33549"/>
    <x v="1"/>
    <n v="5801"/>
    <x v="526"/>
    <n v="48894"/>
    <s v="West Asia"/>
    <n v="239.96000670000001"/>
    <n v="5"/>
    <n v="59.990001679999999"/>
    <n v="0.14099999999999999"/>
    <n v="42.229999540000001"/>
    <n v="299.9500122"/>
    <x v="2"/>
    <x v="5"/>
    <x v="1"/>
  </r>
  <r>
    <x v="4"/>
    <s v="Bay Shore"/>
    <s v="Joseph"/>
    <n v="9112"/>
    <x v="2"/>
    <s v="NY"/>
    <n v="11706"/>
    <x v="1"/>
    <n v="9112"/>
    <x v="403"/>
    <n v="51175"/>
    <s v="West Asia"/>
    <n v="240"/>
    <n v="5"/>
    <n v="50"/>
    <n v="0.17299999999999999"/>
    <n v="43.200000760000002"/>
    <n v="250"/>
    <x v="75"/>
    <x v="5"/>
    <x v="1"/>
  </r>
  <r>
    <x v="4"/>
    <s v="Garden Grove"/>
    <s v="Mary"/>
    <n v="4355"/>
    <x v="2"/>
    <s v="CA"/>
    <n v="92843"/>
    <x v="1"/>
    <n v="4355"/>
    <x v="314"/>
    <n v="47490"/>
    <s v="West Asia"/>
    <n v="220"/>
    <n v="5"/>
    <n v="50"/>
    <n v="0.31900000000000001"/>
    <n v="79.86000061"/>
    <n v="250"/>
    <x v="58"/>
    <x v="5"/>
    <x v="1"/>
  </r>
  <r>
    <x v="6"/>
    <s v="Bay Shore"/>
    <s v="Joseph"/>
    <n v="9112"/>
    <x v="2"/>
    <s v="NY"/>
    <n v="11706"/>
    <x v="1"/>
    <n v="9112"/>
    <x v="403"/>
    <n v="51175"/>
    <s v="West Asia"/>
    <n v="241.86999510000001"/>
    <n v="5"/>
    <n v="54.97000122"/>
    <n v="0.39600000000000002"/>
    <n v="108.8399963"/>
    <n v="274.85000609999997"/>
    <x v="53"/>
    <x v="5"/>
    <x v="1"/>
  </r>
  <r>
    <x v="4"/>
    <s v="Bell Gardens"/>
    <s v="Mary"/>
    <n v="1640"/>
    <x v="2"/>
    <s v="CA"/>
    <n v="90201"/>
    <x v="1"/>
    <n v="1640"/>
    <x v="584"/>
    <n v="28330"/>
    <s v="South Asia"/>
    <n v="212.5"/>
    <n v="5"/>
    <n v="50"/>
    <n v="9.6000000000000002E-2"/>
    <n v="24.010000229999999"/>
    <n v="250"/>
    <x v="0"/>
    <x v="5"/>
    <x v="1"/>
  </r>
  <r>
    <x v="19"/>
    <s v="Yonkers"/>
    <s v="Karen"/>
    <n v="4636"/>
    <x v="2"/>
    <s v="NY"/>
    <n v="10701"/>
    <x v="1"/>
    <n v="4636"/>
    <x v="544"/>
    <n v="27790"/>
    <s v="Oceania"/>
    <n v="207.41999820000001"/>
    <n v="5"/>
    <n v="49.979999540000001"/>
    <n v="0.40699999999999997"/>
    <n v="101.6299973"/>
    <n v="249.8999939"/>
    <x v="58"/>
    <x v="5"/>
    <x v="1"/>
  </r>
  <r>
    <x v="4"/>
    <s v="Highland"/>
    <s v="Mary"/>
    <n v="9862"/>
    <x v="2"/>
    <s v="CA"/>
    <n v="92346"/>
    <x v="1"/>
    <n v="9862"/>
    <x v="584"/>
    <n v="28305"/>
    <s v="Southeast Asia"/>
    <n v="207.5"/>
    <n v="5"/>
    <n v="50"/>
    <n v="0.20799999999999999"/>
    <n v="51.880001069999999"/>
    <n v="250"/>
    <x v="3"/>
    <x v="5"/>
    <x v="1"/>
  </r>
  <r>
    <x v="19"/>
    <s v="Highland"/>
    <s v="Mary"/>
    <n v="9862"/>
    <x v="2"/>
    <s v="CA"/>
    <n v="92346"/>
    <x v="1"/>
    <n v="9862"/>
    <x v="584"/>
    <n v="28305"/>
    <s v="Southeast Asia"/>
    <n v="204.91999820000001"/>
    <n v="5"/>
    <n v="49.979999540000001"/>
    <n v="0.13900000000000001"/>
    <n v="34.840000150000002"/>
    <n v="249.8999939"/>
    <x v="2"/>
    <x v="5"/>
    <x v="1"/>
  </r>
  <r>
    <x v="2"/>
    <s v="Buffalo"/>
    <s v="Mary"/>
    <n v="9235"/>
    <x v="2"/>
    <s v="NY"/>
    <n v="14221"/>
    <x v="1"/>
    <n v="9235"/>
    <x v="538"/>
    <n v="46680"/>
    <s v="South Asia"/>
    <n v="290.9500122"/>
    <n v="5"/>
    <n v="59.990001679999999"/>
    <n v="0"/>
    <n v="0"/>
    <n v="299.9500122"/>
    <x v="2"/>
    <x v="5"/>
    <x v="1"/>
  </r>
  <r>
    <x v="2"/>
    <s v="San Antonio"/>
    <s v="Mary"/>
    <n v="11632"/>
    <x v="2"/>
    <s v="TX"/>
    <n v="78227"/>
    <x v="1"/>
    <n v="11632"/>
    <x v="119"/>
    <n v="42130"/>
    <s v="Central Asia"/>
    <n v="287.9500122"/>
    <n v="5"/>
    <n v="59.990001679999999"/>
    <n v="0.45100000000000001"/>
    <n v="135.3399963"/>
    <n v="299.9500122"/>
    <x v="116"/>
    <x v="5"/>
    <x v="1"/>
  </r>
  <r>
    <x v="7"/>
    <s v="Los Angeles"/>
    <s v="Dorothy"/>
    <n v="2249"/>
    <x v="2"/>
    <s v="CA"/>
    <n v="90026"/>
    <x v="1"/>
    <n v="2249"/>
    <x v="246"/>
    <n v="47390"/>
    <s v="West Asia"/>
    <n v="479.9500122"/>
    <n v="5"/>
    <n v="99.989997860000003"/>
    <n v="-0.32400000000000001"/>
    <n v="-162.22000120000001"/>
    <n v="499.9500122"/>
    <x v="3"/>
    <x v="5"/>
    <x v="1"/>
  </r>
  <r>
    <x v="2"/>
    <s v="Richardson"/>
    <s v="Mary"/>
    <n v="252"/>
    <x v="2"/>
    <s v="TX"/>
    <n v="75080"/>
    <x v="1"/>
    <n v="252"/>
    <x v="403"/>
    <n v="51220"/>
    <s v="West Asia"/>
    <n v="287.9500122"/>
    <n v="5"/>
    <n v="59.990001679999999"/>
    <n v="0.221"/>
    <n v="66.230003359999998"/>
    <n v="299.9500122"/>
    <x v="2"/>
    <x v="5"/>
    <x v="1"/>
  </r>
  <r>
    <x v="3"/>
    <s v="Detroit"/>
    <s v="Mary"/>
    <n v="7163"/>
    <x v="2"/>
    <s v="MI"/>
    <n v="48205"/>
    <x v="1"/>
    <n v="7163"/>
    <x v="151"/>
    <n v="26670"/>
    <s v="Eastern Asia"/>
    <n v="189.9499969"/>
    <n v="5"/>
    <n v="39.990001679999999"/>
    <n v="-8.4000000000000005E-2"/>
    <n v="-16.719999309999999"/>
    <n v="199.9499969"/>
    <x v="60"/>
    <x v="5"/>
    <x v="1"/>
  </r>
  <r>
    <x v="19"/>
    <s v="San Benito"/>
    <s v="Mary"/>
    <n v="4318"/>
    <x v="2"/>
    <s v="TX"/>
    <n v="78586"/>
    <x v="1"/>
    <n v="4318"/>
    <x v="389"/>
    <n v="29200"/>
    <s v="Eastern Asia"/>
    <n v="237.4100037"/>
    <n v="5"/>
    <n v="49.979999540000001"/>
    <n v="0"/>
    <n v="0"/>
    <n v="249.8999939"/>
    <x v="1"/>
    <x v="5"/>
    <x v="1"/>
  </r>
  <r>
    <x v="7"/>
    <s v="Las Vegas"/>
    <s v="Jesse"/>
    <n v="6024"/>
    <x v="2"/>
    <s v="NV"/>
    <n v="89123"/>
    <x v="1"/>
    <n v="6024"/>
    <x v="115"/>
    <n v="26165"/>
    <s v="Southeast Asia"/>
    <n v="474.9500122"/>
    <n v="5"/>
    <n v="99.989997860000003"/>
    <n v="3.7999999999999999E-2"/>
    <n v="19"/>
    <n v="499.9500122"/>
    <x v="3"/>
    <x v="5"/>
    <x v="1"/>
  </r>
  <r>
    <x v="1"/>
    <s v="Escondido"/>
    <s v="Charles"/>
    <n v="9615"/>
    <x v="2"/>
    <s v="CA"/>
    <n v="92026"/>
    <x v="1"/>
    <n v="9615"/>
    <x v="243"/>
    <n v="49890"/>
    <s v="West Asia"/>
    <n v="142.4499969"/>
    <n v="5"/>
    <n v="29.989999770000001"/>
    <n v="0.18099999999999999"/>
    <n v="27.0699997"/>
    <n v="149.9499969"/>
    <x v="3"/>
    <x v="5"/>
    <x v="1"/>
  </r>
  <r>
    <x v="4"/>
    <s v="Houston"/>
    <s v="Sharon"/>
    <n v="5598"/>
    <x v="2"/>
    <s v="TX"/>
    <n v="77093"/>
    <x v="1"/>
    <n v="5598"/>
    <x v="392"/>
    <n v="26800"/>
    <s v="Oceania"/>
    <n v="236.25"/>
    <n v="5"/>
    <n v="50"/>
    <n v="9.5000000000000001E-2"/>
    <n v="23.629999160000001"/>
    <n v="250"/>
    <x v="3"/>
    <x v="5"/>
    <x v="1"/>
  </r>
  <r>
    <x v="29"/>
    <s v="North Hollywood"/>
    <s v="Amy"/>
    <n v="9827"/>
    <x v="2"/>
    <s v="CA"/>
    <n v="91605"/>
    <x v="1"/>
    <n v="9827"/>
    <x v="374"/>
    <n v="27835"/>
    <s v="Southeast Asia"/>
    <n v="188.9499969"/>
    <n v="5"/>
    <n v="39.990001679999999"/>
    <n v="0.435"/>
    <n v="86.91999817"/>
    <n v="199.9499969"/>
    <x v="3"/>
    <x v="5"/>
    <x v="1"/>
  </r>
  <r>
    <x v="29"/>
    <s v="El Paso"/>
    <s v="Steven"/>
    <n v="940"/>
    <x v="2"/>
    <s v="TX"/>
    <n v="79924"/>
    <x v="1"/>
    <n v="940"/>
    <x v="342"/>
    <n v="48035"/>
    <s v="South Asia"/>
    <n v="46.450000760000002"/>
    <n v="5"/>
    <n v="9.9899997710000008"/>
    <n v="0.17499999999999999"/>
    <n v="8.7299995419999998"/>
    <n v="49.950000760000002"/>
    <x v="52"/>
    <x v="5"/>
    <x v="1"/>
  </r>
  <r>
    <x v="7"/>
    <s v="West Covina"/>
    <s v="Mary"/>
    <n v="11133"/>
    <x v="2"/>
    <s v="CA"/>
    <n v="91790"/>
    <x v="1"/>
    <n v="11133"/>
    <x v="389"/>
    <n v="29230"/>
    <s v="Oceania"/>
    <n v="454.9500122"/>
    <n v="5"/>
    <n v="99.989997860000003"/>
    <n v="0.246"/>
    <n v="122.8399963"/>
    <n v="499.9500122"/>
    <x v="2"/>
    <x v="5"/>
    <x v="1"/>
  </r>
  <r>
    <x v="19"/>
    <s v="Las Vegas"/>
    <s v="Jesse"/>
    <n v="6024"/>
    <x v="2"/>
    <s v="NV"/>
    <n v="89123"/>
    <x v="1"/>
    <n v="6024"/>
    <x v="115"/>
    <n v="26165"/>
    <s v="Southeast Asia"/>
    <n v="219.9100037"/>
    <n v="5"/>
    <n v="49.979999540000001"/>
    <n v="0.42199999999999999"/>
    <n v="105.5599976"/>
    <n v="249.8999939"/>
    <x v="53"/>
    <x v="5"/>
    <x v="1"/>
  </r>
  <r>
    <x v="19"/>
    <s v="Phoenix"/>
    <s v="Philip"/>
    <n v="1183"/>
    <x v="2"/>
    <s v="AZ"/>
    <n v="85029"/>
    <x v="1"/>
    <n v="1183"/>
    <x v="603"/>
    <n v="27600"/>
    <s v="Southeast Asia"/>
    <n v="217.4100037"/>
    <n v="5"/>
    <n v="49.979999540000001"/>
    <n v="-1.3049999999999999"/>
    <n v="-326.11999509999998"/>
    <n v="249.8999939"/>
    <x v="2"/>
    <x v="5"/>
    <x v="1"/>
  </r>
  <r>
    <x v="2"/>
    <s v="Escondido"/>
    <s v="Charles"/>
    <n v="9615"/>
    <x v="2"/>
    <s v="CA"/>
    <n v="92026"/>
    <x v="1"/>
    <n v="9615"/>
    <x v="243"/>
    <n v="49890"/>
    <s v="West Asia"/>
    <n v="254.96000670000001"/>
    <n v="5"/>
    <n v="59.990001679999999"/>
    <n v="-1.488"/>
    <n v="-446.17999270000001"/>
    <n v="299.9500122"/>
    <x v="75"/>
    <x v="5"/>
    <x v="1"/>
  </r>
  <r>
    <x v="7"/>
    <s v="Elgin"/>
    <s v="Mary"/>
    <n v="6303"/>
    <x v="2"/>
    <s v="IL"/>
    <n v="60120"/>
    <x v="1"/>
    <n v="6303"/>
    <x v="113"/>
    <n v="29110"/>
    <s v="Oceania"/>
    <n v="419.9599915"/>
    <n v="5"/>
    <n v="99.989997860000003"/>
    <n v="0.29399999999999998"/>
    <n v="146.9900055"/>
    <n v="499.9500122"/>
    <x v="0"/>
    <x v="5"/>
    <x v="1"/>
  </r>
  <r>
    <x v="2"/>
    <s v="Escondido"/>
    <s v="Charles"/>
    <n v="9615"/>
    <x v="2"/>
    <s v="CA"/>
    <n v="92026"/>
    <x v="1"/>
    <n v="9615"/>
    <x v="243"/>
    <n v="49890"/>
    <s v="West Asia"/>
    <n v="251.96000670000001"/>
    <n v="5"/>
    <n v="59.990001679999999"/>
    <n v="-1.008"/>
    <n v="-302.35000609999997"/>
    <n v="299.9500122"/>
    <x v="1"/>
    <x v="5"/>
    <x v="1"/>
  </r>
  <r>
    <x v="2"/>
    <s v="Seattle"/>
    <s v="Richard"/>
    <n v="1971"/>
    <x v="2"/>
    <s v="WA"/>
    <n v="98115"/>
    <x v="1"/>
    <n v="1971"/>
    <x v="471"/>
    <n v="29410"/>
    <s v="Eastern Asia"/>
    <n v="248.96000670000001"/>
    <n v="5"/>
    <n v="59.990001679999999"/>
    <n v="0.39"/>
    <n v="117.01000209999999"/>
    <n v="299.9500122"/>
    <x v="7"/>
    <x v="5"/>
    <x v="1"/>
  </r>
  <r>
    <x v="7"/>
    <s v="Dallas"/>
    <s v="Mary"/>
    <n v="4426"/>
    <x v="2"/>
    <s v="TX"/>
    <n v="75228"/>
    <x v="1"/>
    <n v="4426"/>
    <x v="14"/>
    <n v="28720"/>
    <s v="South Asia"/>
    <n v="414.9599915"/>
    <n v="5"/>
    <n v="99.989997860000003"/>
    <n v="-0.17699999999999999"/>
    <n v="-88.38999939"/>
    <n v="499.9500122"/>
    <x v="1"/>
    <x v="5"/>
    <x v="1"/>
  </r>
  <r>
    <x v="4"/>
    <s v="Brooklyn"/>
    <s v="Mary"/>
    <n v="7240"/>
    <x v="2"/>
    <s v="NY"/>
    <n v="11216"/>
    <x v="1"/>
    <n v="7240"/>
    <x v="345"/>
    <n v="26220"/>
    <s v="Southeast Asia"/>
    <n v="207.5"/>
    <n v="5"/>
    <n v="50"/>
    <n v="3.3000000000000002E-2"/>
    <n v="8.3000001910000005"/>
    <n v="250"/>
    <x v="58"/>
    <x v="5"/>
    <x v="1"/>
  </r>
  <r>
    <x v="4"/>
    <s v="Chula Vista"/>
    <s v="James"/>
    <n v="673"/>
    <x v="2"/>
    <s v="CA"/>
    <n v="91911"/>
    <x v="1"/>
    <n v="673"/>
    <x v="689"/>
    <n v="25085"/>
    <s v="Eastern Asia"/>
    <n v="205"/>
    <n v="5"/>
    <n v="50"/>
    <n v="6.2E-2"/>
    <n v="15.380000109999999"/>
    <n v="250"/>
    <x v="54"/>
    <x v="5"/>
    <x v="1"/>
  </r>
  <r>
    <x v="16"/>
    <s v="Los Angeles"/>
    <s v="Hannah"/>
    <n v="8156"/>
    <x v="2"/>
    <s v="CA"/>
    <n v="90044"/>
    <x v="1"/>
    <n v="8156"/>
    <x v="381"/>
    <n v="27300"/>
    <s v="South Asia"/>
    <n v="287"/>
    <n v="5"/>
    <n v="70"/>
    <n v="0.123"/>
    <n v="43.049999239999998"/>
    <n v="350"/>
    <x v="3"/>
    <x v="5"/>
    <x v="1"/>
  </r>
  <r>
    <x v="4"/>
    <s v="Phoenix"/>
    <s v="Philip"/>
    <n v="1183"/>
    <x v="2"/>
    <s v="AZ"/>
    <n v="85029"/>
    <x v="1"/>
    <n v="1183"/>
    <x v="603"/>
    <n v="27600"/>
    <s v="Southeast Asia"/>
    <n v="205"/>
    <n v="5"/>
    <n v="50"/>
    <n v="-4.9000000000000002E-2"/>
    <n v="-12.30000019"/>
    <n v="250"/>
    <x v="2"/>
    <x v="5"/>
    <x v="1"/>
  </r>
  <r>
    <x v="4"/>
    <s v="Los Angeles"/>
    <s v="Dorothy"/>
    <n v="2249"/>
    <x v="2"/>
    <s v="CA"/>
    <n v="90026"/>
    <x v="1"/>
    <n v="2249"/>
    <x v="246"/>
    <n v="47390"/>
    <s v="West Asia"/>
    <n v="205"/>
    <n v="5"/>
    <n v="50"/>
    <n v="0.29799999999999999"/>
    <n v="74.41999817"/>
    <n v="250"/>
    <x v="3"/>
    <x v="5"/>
    <x v="1"/>
  </r>
  <r>
    <x v="19"/>
    <s v="Clovis"/>
    <s v="Jennifer"/>
    <n v="3512"/>
    <x v="2"/>
    <s v="CA"/>
    <n v="93611"/>
    <x v="1"/>
    <n v="3512"/>
    <x v="262"/>
    <n v="49335"/>
    <s v="South Asia"/>
    <n v="187.42999270000001"/>
    <n v="5"/>
    <n v="49.979999540000001"/>
    <n v="0.23200000000000001"/>
    <n v="58.099998470000003"/>
    <n v="249.8999939"/>
    <x v="0"/>
    <x v="5"/>
    <x v="1"/>
  </r>
  <r>
    <x v="4"/>
    <s v="Mission Viejo"/>
    <s v="Mary"/>
    <n v="9231"/>
    <x v="2"/>
    <s v="CA"/>
    <n v="92692"/>
    <x v="1"/>
    <n v="9231"/>
    <x v="151"/>
    <n v="26715"/>
    <s v="South Asia"/>
    <n v="250"/>
    <n v="5"/>
    <n v="50"/>
    <n v="7.4999999999999997E-2"/>
    <n v="18.75"/>
    <n v="250"/>
    <x v="0"/>
    <x v="5"/>
    <x v="1"/>
  </r>
  <r>
    <x v="2"/>
    <s v="San Diego"/>
    <s v="Mary"/>
    <n v="415"/>
    <x v="2"/>
    <s v="CA"/>
    <n v="92113"/>
    <x v="1"/>
    <n v="415"/>
    <x v="390"/>
    <n v="45725"/>
    <s v="West Asia"/>
    <n v="260.9599915"/>
    <n v="5"/>
    <n v="59.990001679999999"/>
    <n v="0.41799999999999998"/>
    <n v="125.26000209999999"/>
    <n v="299.9500122"/>
    <x v="2"/>
    <x v="5"/>
    <x v="1"/>
  </r>
  <r>
    <x v="19"/>
    <s v="Mission Viejo"/>
    <s v="Mary"/>
    <n v="9231"/>
    <x v="2"/>
    <s v="CA"/>
    <n v="92692"/>
    <x v="1"/>
    <n v="9231"/>
    <x v="151"/>
    <n v="26715"/>
    <s v="South Asia"/>
    <n v="187.42999270000001"/>
    <n v="5"/>
    <n v="49.979999540000001"/>
    <n v="-0.55000000000000004"/>
    <n v="-137.38000489999999"/>
    <n v="249.8999939"/>
    <x v="58"/>
    <x v="5"/>
    <x v="1"/>
  </r>
  <r>
    <x v="3"/>
    <s v="New York"/>
    <s v="Mary"/>
    <n v="9002"/>
    <x v="2"/>
    <s v="NY"/>
    <n v="10011"/>
    <x v="1"/>
    <n v="9002"/>
    <x v="602"/>
    <n v="26270"/>
    <s v="Eastern Asia"/>
    <n v="195.9499969"/>
    <n v="5"/>
    <n v="39.990001679999999"/>
    <n v="0.34300000000000003"/>
    <n v="68.58000183"/>
    <n v="199.9499969"/>
    <x v="0"/>
    <x v="5"/>
    <x v="1"/>
  </r>
  <r>
    <x v="4"/>
    <s v="Fairfield"/>
    <s v="Patrick"/>
    <n v="9460"/>
    <x v="2"/>
    <s v="OH"/>
    <n v="45014"/>
    <x v="1"/>
    <n v="9460"/>
    <x v="242"/>
    <n v="48230"/>
    <s v="West Asia"/>
    <n v="245"/>
    <n v="5"/>
    <n v="50"/>
    <n v="0.43099999999999999"/>
    <n v="107.8000031"/>
    <n v="250"/>
    <x v="1"/>
    <x v="5"/>
    <x v="1"/>
  </r>
  <r>
    <x v="3"/>
    <s v="Fairfield"/>
    <s v="Patrick"/>
    <n v="9460"/>
    <x v="2"/>
    <s v="OH"/>
    <n v="45014"/>
    <x v="1"/>
    <n v="9460"/>
    <x v="242"/>
    <n v="48230"/>
    <s v="West Asia"/>
    <n v="173.96000670000001"/>
    <n v="5"/>
    <n v="39.990001679999999"/>
    <n v="4.3999999999999997E-2"/>
    <n v="8.6999998089999995"/>
    <n v="199.9499969"/>
    <x v="75"/>
    <x v="5"/>
    <x v="1"/>
  </r>
  <r>
    <x v="19"/>
    <s v="Stockbridge"/>
    <s v="Mary"/>
    <n v="4758"/>
    <x v="2"/>
    <s v="GA"/>
    <n v="30281"/>
    <x v="1"/>
    <n v="4758"/>
    <x v="468"/>
    <n v="26090"/>
    <s v="Southeast Asia"/>
    <n v="247.3999939"/>
    <n v="5"/>
    <n v="49.979999540000001"/>
    <n v="0.25700000000000001"/>
    <n v="64.319999699999997"/>
    <n v="249.8999939"/>
    <x v="3"/>
    <x v="5"/>
    <x v="1"/>
  </r>
  <r>
    <x v="19"/>
    <s v="Vallejo"/>
    <s v="Donald"/>
    <n v="10901"/>
    <x v="2"/>
    <s v="CA"/>
    <n v="94591"/>
    <x v="1"/>
    <n v="10901"/>
    <x v="625"/>
    <n v="25495"/>
    <s v="Oceania"/>
    <n v="242.3999939"/>
    <n v="5"/>
    <n v="49.979999540000001"/>
    <n v="0.27200000000000002"/>
    <n v="67.870002749999998"/>
    <n v="249.8999939"/>
    <x v="0"/>
    <x v="5"/>
    <x v="1"/>
  </r>
  <r>
    <x v="7"/>
    <s v="Opelousas"/>
    <s v="Larry"/>
    <n v="11056"/>
    <x v="2"/>
    <s v="LA"/>
    <n v="70570"/>
    <x v="1"/>
    <n v="11056"/>
    <x v="683"/>
    <n v="29880"/>
    <s v="Southeast Asia"/>
    <n v="484.9500122"/>
    <n v="5"/>
    <n v="99.989997860000003"/>
    <n v="-1.2999999999999999E-2"/>
    <n v="-6.3000001909999996"/>
    <n v="499.9500122"/>
    <x v="0"/>
    <x v="5"/>
    <x v="1"/>
  </r>
  <r>
    <x v="19"/>
    <s v="Laredo"/>
    <s v="Mary"/>
    <n v="3631"/>
    <x v="2"/>
    <s v="TX"/>
    <n v="78040"/>
    <x v="1"/>
    <n v="3631"/>
    <x v="111"/>
    <n v="25730"/>
    <s v="Southeast Asia"/>
    <n v="242.3999939"/>
    <n v="5"/>
    <n v="49.979999540000001"/>
    <n v="0.45600000000000002"/>
    <n v="113.9300003"/>
    <n v="249.8999939"/>
    <x v="2"/>
    <x v="6"/>
    <x v="1"/>
  </r>
  <r>
    <x v="2"/>
    <s v="Livermore"/>
    <s v="Mary"/>
    <n v="2156"/>
    <x v="2"/>
    <s v="CA"/>
    <n v="94550"/>
    <x v="1"/>
    <n v="2156"/>
    <x v="601"/>
    <n v="45075"/>
    <s v="South Asia"/>
    <n v="278.9500122"/>
    <n v="5"/>
    <n v="59.990001679999999"/>
    <n v="-0.106"/>
    <n v="-31.799999239999998"/>
    <n v="299.9500122"/>
    <x v="3"/>
    <x v="6"/>
    <x v="1"/>
  </r>
  <r>
    <x v="16"/>
    <s v="Opelousas"/>
    <s v="Larry"/>
    <n v="11056"/>
    <x v="2"/>
    <s v="LA"/>
    <n v="70570"/>
    <x v="1"/>
    <n v="11056"/>
    <x v="683"/>
    <n v="29880"/>
    <s v="Southeast Asia"/>
    <n v="315"/>
    <n v="5"/>
    <n v="70"/>
    <n v="-0.20300000000000001"/>
    <n v="-70.879997250000002"/>
    <n v="350"/>
    <x v="3"/>
    <x v="6"/>
    <x v="1"/>
  </r>
  <r>
    <x v="19"/>
    <s v="Victorville"/>
    <s v="Mary"/>
    <n v="5202"/>
    <x v="2"/>
    <s v="CA"/>
    <n v="92392"/>
    <x v="1"/>
    <n v="5202"/>
    <x v="378"/>
    <n v="31080"/>
    <s v="Oceania"/>
    <n v="217.4100037"/>
    <n v="5"/>
    <n v="49.979999540000001"/>
    <n v="0.4"/>
    <n v="100.01000209999999"/>
    <n v="249.8999939"/>
    <x v="74"/>
    <x v="6"/>
    <x v="1"/>
  </r>
  <r>
    <x v="2"/>
    <s v="Enfield"/>
    <s v="Kathleen"/>
    <n v="11173"/>
    <x v="2"/>
    <s v="CT"/>
    <n v="6082"/>
    <x v="1"/>
    <n v="11173"/>
    <x v="350"/>
    <n v="29635"/>
    <s v="Oceania"/>
    <n v="260.9599915"/>
    <n v="5"/>
    <n v="59.990001679999999"/>
    <n v="0.41799999999999998"/>
    <n v="125.26000209999999"/>
    <n v="299.9500122"/>
    <x v="74"/>
    <x v="6"/>
    <x v="1"/>
  </r>
  <r>
    <x v="2"/>
    <s v="Enfield"/>
    <s v="Kathleen"/>
    <n v="11173"/>
    <x v="2"/>
    <s v="CT"/>
    <n v="6082"/>
    <x v="1"/>
    <n v="11173"/>
    <x v="350"/>
    <n v="29635"/>
    <s v="Oceania"/>
    <n v="254.96000670000001"/>
    <n v="5"/>
    <n v="59.990001679999999"/>
    <n v="-0.14199999999999999"/>
    <n v="-42.58000183"/>
    <n v="299.9500122"/>
    <x v="74"/>
    <x v="6"/>
    <x v="1"/>
  </r>
  <r>
    <x v="16"/>
    <s v="Tallahassee"/>
    <s v="Donna"/>
    <n v="796"/>
    <x v="2"/>
    <s v="FL"/>
    <n v="32303"/>
    <x v="1"/>
    <n v="796"/>
    <x v="656"/>
    <n v="41705"/>
    <s v="West Asia"/>
    <n v="163.96000670000001"/>
    <n v="5"/>
    <n v="39.990001679999999"/>
    <n v="0.27700000000000002"/>
    <n v="55.41999817"/>
    <n v="199.9499969"/>
    <x v="1"/>
    <x v="6"/>
    <x v="1"/>
  </r>
  <r>
    <x v="19"/>
    <s v="San Jose"/>
    <s v="Mary"/>
    <n v="6773"/>
    <x v="2"/>
    <s v="CA"/>
    <n v="95112"/>
    <x v="1"/>
    <n v="6773"/>
    <x v="403"/>
    <n v="51200"/>
    <s v="West Asia"/>
    <n v="249.8999939"/>
    <n v="5"/>
    <n v="49.979999540000001"/>
    <n v="-0.125"/>
    <n v="-31.239999770000001"/>
    <n v="249.8999939"/>
    <x v="3"/>
    <x v="6"/>
    <x v="1"/>
  </r>
  <r>
    <x v="4"/>
    <s v="Stone Mountain"/>
    <s v="Mary"/>
    <n v="9052"/>
    <x v="2"/>
    <s v="GA"/>
    <n v="30083"/>
    <x v="1"/>
    <n v="9052"/>
    <x v="151"/>
    <n v="26705"/>
    <s v="Oceania"/>
    <n v="247.5"/>
    <n v="5"/>
    <n v="50"/>
    <n v="0"/>
    <n v="0"/>
    <n v="250"/>
    <x v="85"/>
    <x v="6"/>
    <x v="1"/>
  </r>
  <r>
    <x v="19"/>
    <s v="Clearfield"/>
    <s v="Mary"/>
    <n v="546"/>
    <x v="2"/>
    <s v="UT"/>
    <n v="84015"/>
    <x v="1"/>
    <n v="546"/>
    <x v="130"/>
    <n v="48690"/>
    <s v="West Asia"/>
    <n v="247.3999939"/>
    <n v="5"/>
    <n v="49.979999540000001"/>
    <n v="-1.2999999999999999E-2"/>
    <n v="-3.2200000289999999"/>
    <n v="249.8999939"/>
    <x v="3"/>
    <x v="6"/>
    <x v="1"/>
  </r>
  <r>
    <x v="19"/>
    <s v="Mission"/>
    <s v="Rachel"/>
    <n v="6512"/>
    <x v="2"/>
    <s v="TX"/>
    <n v="78572"/>
    <x v="1"/>
    <n v="6512"/>
    <x v="472"/>
    <n v="26940"/>
    <s v="Southeast Asia"/>
    <n v="242.3999939"/>
    <n v="5"/>
    <n v="49.979999540000001"/>
    <n v="-0.80800000000000005"/>
    <n v="-201.91999820000001"/>
    <n v="249.8999939"/>
    <x v="1"/>
    <x v="6"/>
    <x v="1"/>
  </r>
  <r>
    <x v="23"/>
    <s v="Fort Worth"/>
    <s v="Robert"/>
    <n v="1782"/>
    <x v="2"/>
    <s v="TX"/>
    <n v="76106"/>
    <x v="1"/>
    <n v="1782"/>
    <x v="351"/>
    <n v="30200"/>
    <s v="South Asia"/>
    <n v="85"/>
    <n v="5"/>
    <n v="17.989999770000001"/>
    <n v="7.5999999999999998E-2"/>
    <n v="6.8000001909999996"/>
    <n v="89.949996949999999"/>
    <x v="0"/>
    <x v="6"/>
    <x v="1"/>
  </r>
  <r>
    <x v="2"/>
    <s v="New York"/>
    <s v="Michelle"/>
    <n v="11135"/>
    <x v="2"/>
    <s v="NY"/>
    <n v="10024"/>
    <x v="1"/>
    <n v="11135"/>
    <x v="616"/>
    <n v="27435"/>
    <s v="Southeast Asia"/>
    <n v="283.4500122"/>
    <n v="5"/>
    <n v="59.990001679999999"/>
    <n v="0.107"/>
    <n v="32.02999878"/>
    <n v="299.9500122"/>
    <x v="3"/>
    <x v="6"/>
    <x v="1"/>
  </r>
  <r>
    <x v="4"/>
    <s v="Pompano Beach"/>
    <s v="Linda"/>
    <n v="1537"/>
    <x v="2"/>
    <s v="FL"/>
    <n v="33064"/>
    <x v="1"/>
    <n v="1537"/>
    <x v="673"/>
    <n v="26395"/>
    <s v="Oceania"/>
    <n v="232.5"/>
    <n v="5"/>
    <n v="50"/>
    <n v="0.316"/>
    <n v="79.050003050000001"/>
    <n v="250"/>
    <x v="58"/>
    <x v="6"/>
    <x v="1"/>
  </r>
  <r>
    <x v="2"/>
    <s v="Fort Worth"/>
    <s v="Robert"/>
    <n v="1782"/>
    <x v="2"/>
    <s v="TX"/>
    <n v="76106"/>
    <x v="1"/>
    <n v="1782"/>
    <x v="351"/>
    <n v="30200"/>
    <s v="South Asia"/>
    <n v="269.9599915"/>
    <n v="5"/>
    <n v="59.990001679999999"/>
    <n v="0.41399999999999998"/>
    <n v="124.1800003"/>
    <n v="299.9500122"/>
    <x v="56"/>
    <x v="6"/>
    <x v="1"/>
  </r>
  <r>
    <x v="2"/>
    <s v="West Covina"/>
    <s v="Mary"/>
    <n v="9937"/>
    <x v="2"/>
    <s v="CA"/>
    <n v="91790"/>
    <x v="1"/>
    <n v="9937"/>
    <x v="710"/>
    <n v="50110"/>
    <s v="West Asia"/>
    <n v="269.9599915"/>
    <n v="5"/>
    <n v="59.990001679999999"/>
    <n v="0.32700000000000001"/>
    <n v="97.989997860000003"/>
    <n v="299.9500122"/>
    <x v="0"/>
    <x v="6"/>
    <x v="1"/>
  </r>
  <r>
    <x v="3"/>
    <s v="Miami"/>
    <s v="Amber"/>
    <n v="9039"/>
    <x v="2"/>
    <s v="FL"/>
    <n v="33186"/>
    <x v="1"/>
    <n v="9039"/>
    <x v="162"/>
    <n v="27035"/>
    <s v="Southeast Asia"/>
    <n v="173.96000670000001"/>
    <n v="5"/>
    <n v="39.990001679999999"/>
    <n v="5.3999999999999999E-2"/>
    <n v="10.789999959999999"/>
    <n v="199.9499969"/>
    <x v="74"/>
    <x v="6"/>
    <x v="1"/>
  </r>
  <r>
    <x v="29"/>
    <s v="Miami"/>
    <s v="Jessica"/>
    <n v="8410"/>
    <x v="2"/>
    <s v="FL"/>
    <n v="33177"/>
    <x v="1"/>
    <n v="8410"/>
    <x v="571"/>
    <n v="47050"/>
    <s v="West Asia"/>
    <n v="165.96000670000001"/>
    <n v="5"/>
    <n v="39.990001679999999"/>
    <n v="-1.411"/>
    <n v="-282.13000490000002"/>
    <n v="199.9499969"/>
    <x v="3"/>
    <x v="6"/>
    <x v="1"/>
  </r>
  <r>
    <x v="2"/>
    <s v="Clearfield"/>
    <s v="Mary"/>
    <n v="546"/>
    <x v="2"/>
    <s v="UT"/>
    <n v="84015"/>
    <x v="1"/>
    <n v="546"/>
    <x v="130"/>
    <n v="48690"/>
    <s v="West Asia"/>
    <n v="248.96000670000001"/>
    <n v="5"/>
    <n v="59.990001679999999"/>
    <n v="-0.104"/>
    <n v="-31.120000839999999"/>
    <n v="299.9500122"/>
    <x v="56"/>
    <x v="6"/>
    <x v="1"/>
  </r>
  <r>
    <x v="19"/>
    <s v="Miami"/>
    <s v="Amber"/>
    <n v="9039"/>
    <x v="2"/>
    <s v="FL"/>
    <n v="33186"/>
    <x v="1"/>
    <n v="9039"/>
    <x v="162"/>
    <n v="27035"/>
    <s v="Southeast Asia"/>
    <n v="199.91999820000001"/>
    <n v="5"/>
    <n v="49.979999540000001"/>
    <n v="0.36799999999999999"/>
    <n v="91.959999080000003"/>
    <n v="249.8999939"/>
    <x v="3"/>
    <x v="6"/>
    <x v="1"/>
  </r>
  <r>
    <x v="2"/>
    <s v="Los Angeles"/>
    <s v="Michael"/>
    <n v="3554"/>
    <x v="2"/>
    <s v="CA"/>
    <n v="90001"/>
    <x v="1"/>
    <n v="3554"/>
    <x v="343"/>
    <n v="26510"/>
    <s v="Southeast Asia"/>
    <n v="296.9500122"/>
    <n v="5"/>
    <n v="59.990001679999999"/>
    <n v="6.2E-2"/>
    <n v="18.709999079999999"/>
    <n v="299.9500122"/>
    <x v="1"/>
    <x v="6"/>
    <x v="1"/>
  </r>
  <r>
    <x v="17"/>
    <s v="La Mesa"/>
    <s v="Mary"/>
    <n v="9490"/>
    <x v="2"/>
    <s v="CA"/>
    <n v="91941"/>
    <x v="1"/>
    <n v="9490"/>
    <x v="683"/>
    <n v="29875"/>
    <s v="Southeast Asia"/>
    <n v="122.4499969"/>
    <n v="5"/>
    <n v="24.989999770000001"/>
    <n v="0.40200000000000002"/>
    <n v="50.200000760000002"/>
    <n v="124.9499969"/>
    <x v="3"/>
    <x v="6"/>
    <x v="1"/>
  </r>
  <r>
    <x v="19"/>
    <s v="Fort Lauderdale"/>
    <s v="Matthew"/>
    <n v="4915"/>
    <x v="2"/>
    <s v="FL"/>
    <n v="33324"/>
    <x v="1"/>
    <n v="4915"/>
    <x v="347"/>
    <n v="30275"/>
    <s v="Southeast Asia"/>
    <n v="244.8999939"/>
    <n v="5"/>
    <n v="49.979999540000001"/>
    <n v="-0.16"/>
    <n v="-39.91999817"/>
    <n v="249.8999939"/>
    <x v="1"/>
    <x v="6"/>
    <x v="1"/>
  </r>
  <r>
    <x v="2"/>
    <s v="Winter Park"/>
    <s v="Nancy"/>
    <n v="8694"/>
    <x v="2"/>
    <s v="FL"/>
    <n v="32792"/>
    <x v="1"/>
    <n v="8694"/>
    <x v="469"/>
    <n v="30860"/>
    <s v="Oceania"/>
    <n v="287.9500122"/>
    <n v="5"/>
    <n v="59.990001679999999"/>
    <n v="0.312"/>
    <n v="93.58000183"/>
    <n v="299.9500122"/>
    <x v="58"/>
    <x v="6"/>
    <x v="1"/>
  </r>
  <r>
    <x v="2"/>
    <s v="West Covina"/>
    <s v="Mary"/>
    <n v="6187"/>
    <x v="2"/>
    <s v="CA"/>
    <n v="91790"/>
    <x v="1"/>
    <n v="6187"/>
    <x v="375"/>
    <n v="29270"/>
    <s v="South Asia"/>
    <n v="283.4500122"/>
    <n v="5"/>
    <n v="59.990001679999999"/>
    <n v="0.107"/>
    <n v="32.02999878"/>
    <n v="299.9500122"/>
    <x v="58"/>
    <x v="6"/>
    <x v="1"/>
  </r>
  <r>
    <x v="19"/>
    <s v="Milford"/>
    <s v="Brenda"/>
    <n v="5362"/>
    <x v="2"/>
    <s v="CT"/>
    <n v="6460"/>
    <x v="1"/>
    <n v="5362"/>
    <x v="345"/>
    <n v="26235"/>
    <s v="Southeast Asia"/>
    <n v="236.1600037"/>
    <n v="5"/>
    <n v="49.979999540000001"/>
    <n v="0.18"/>
    <n v="44.869998930000001"/>
    <n v="249.8999939"/>
    <x v="9"/>
    <x v="4"/>
    <x v="1"/>
  </r>
  <r>
    <x v="16"/>
    <s v="New Orleans"/>
    <s v="Mary"/>
    <n v="11730"/>
    <x v="2"/>
    <s v="LA"/>
    <n v="70117"/>
    <x v="1"/>
    <n v="11730"/>
    <x v="618"/>
    <n v="31000"/>
    <s v="Oceania"/>
    <n v="325.5"/>
    <n v="5"/>
    <n v="70"/>
    <n v="1.2E-2"/>
    <n v="4.2300000190000002"/>
    <n v="350"/>
    <x v="9"/>
    <x v="4"/>
    <x v="1"/>
  </r>
  <r>
    <x v="10"/>
    <s v="Watsonville"/>
    <s v="Jacob"/>
    <n v="10290"/>
    <x v="2"/>
    <s v="CA"/>
    <n v="95076"/>
    <x v="2"/>
    <n v="10290"/>
    <x v="358"/>
    <n v="34894"/>
    <s v="East of USA"/>
    <n v="129.9900055"/>
    <n v="1"/>
    <n v="129.9900055"/>
    <n v="-0.16700000000000001"/>
    <n v="-21.709999079999999"/>
    <n v="129.9900055"/>
    <x v="9"/>
    <x v="4"/>
    <x v="1"/>
  </r>
  <r>
    <x v="2"/>
    <s v="Aurora"/>
    <s v="Michelle"/>
    <n v="7879"/>
    <x v="2"/>
    <s v="CO"/>
    <n v="80010"/>
    <x v="2"/>
    <n v="7879"/>
    <x v="562"/>
    <n v="36794"/>
    <s v="East of USA"/>
    <n v="59.990001679999999"/>
    <n v="1"/>
    <n v="59.990001679999999"/>
    <n v="0.45"/>
    <n v="27"/>
    <n v="59.990001679999999"/>
    <x v="9"/>
    <x v="1"/>
    <x v="1"/>
  </r>
  <r>
    <x v="18"/>
    <s v="Decatur"/>
    <s v="Diana"/>
    <n v="5509"/>
    <x v="2"/>
    <s v="GA"/>
    <n v="30034"/>
    <x v="2"/>
    <n v="5509"/>
    <x v="88"/>
    <n v="33779"/>
    <s v="West of USA"/>
    <n v="199.9900055"/>
    <n v="1"/>
    <n v="199.9900055"/>
    <n v="0.28999999999999998"/>
    <n v="58"/>
    <n v="199.9900055"/>
    <x v="9"/>
    <x v="1"/>
    <x v="1"/>
  </r>
  <r>
    <x v="16"/>
    <s v="Lockport"/>
    <s v="Zachary"/>
    <n v="10949"/>
    <x v="2"/>
    <s v="NY"/>
    <n v="14094"/>
    <x v="2"/>
    <n v="10949"/>
    <x v="473"/>
    <n v="37349"/>
    <s v="East of USA"/>
    <n v="39.590000150000002"/>
    <n v="1"/>
    <n v="39.990001679999999"/>
    <n v="0.48499999999999999"/>
    <n v="19.399999619999999"/>
    <n v="39.990001679999999"/>
    <x v="42"/>
    <x v="1"/>
    <x v="1"/>
  </r>
  <r>
    <x v="21"/>
    <s v="Phoenix"/>
    <s v="Jonathan"/>
    <n v="7604"/>
    <x v="2"/>
    <s v="AZ"/>
    <n v="85040"/>
    <x v="2"/>
    <n v="7604"/>
    <x v="485"/>
    <n v="33284"/>
    <s v="US Center"/>
    <n v="395.98001099999999"/>
    <n v="1"/>
    <n v="399.98001099999999"/>
    <n v="0.35899999999999999"/>
    <n v="143.7400055"/>
    <n v="399.98001099999999"/>
    <x v="9"/>
    <x v="1"/>
    <x v="1"/>
  </r>
  <r>
    <x v="18"/>
    <s v="Decatur"/>
    <s v="Diana"/>
    <n v="5509"/>
    <x v="2"/>
    <s v="GA"/>
    <n v="30034"/>
    <x v="2"/>
    <n v="5509"/>
    <x v="88"/>
    <n v="33779"/>
    <s v="West of USA"/>
    <n v="197.9900055"/>
    <n v="1"/>
    <n v="199.9900055"/>
    <n v="0.05"/>
    <n v="9.8999996190000008"/>
    <n v="199.9900055"/>
    <x v="9"/>
    <x v="1"/>
    <x v="1"/>
  </r>
  <r>
    <x v="10"/>
    <s v="Chicago"/>
    <s v="Madison"/>
    <n v="369"/>
    <x v="2"/>
    <s v="IL"/>
    <n v="60624"/>
    <x v="2"/>
    <n v="369"/>
    <x v="288"/>
    <n v="40759"/>
    <s v="South of  USA"/>
    <n v="127.38999939999999"/>
    <n v="1"/>
    <n v="129.9900055"/>
    <n v="0.26500000000000001"/>
    <n v="34.400001529999997"/>
    <n v="129.9900055"/>
    <x v="9"/>
    <x v="1"/>
    <x v="1"/>
  </r>
  <r>
    <x v="21"/>
    <s v="West Covina"/>
    <s v="Christina"/>
    <n v="276"/>
    <x v="2"/>
    <s v="CA"/>
    <n v="91790"/>
    <x v="2"/>
    <n v="276"/>
    <x v="236"/>
    <n v="49149"/>
    <s v="Canada"/>
    <n v="387.98001099999999"/>
    <n v="1"/>
    <n v="399.98001099999999"/>
    <n v="0.218"/>
    <n v="87.300003050000001"/>
    <n v="399.98001099999999"/>
    <x v="9"/>
    <x v="1"/>
    <x v="1"/>
  </r>
  <r>
    <x v="0"/>
    <s v="Fullerton"/>
    <s v="Mary"/>
    <n v="10087"/>
    <x v="2"/>
    <s v="CA"/>
    <n v="92833"/>
    <x v="2"/>
    <n v="10087"/>
    <x v="20"/>
    <n v="36164"/>
    <s v="West of USA"/>
    <n v="290.98001099999999"/>
    <n v="1"/>
    <n v="299.98001099999999"/>
    <n v="0.34899999999999998"/>
    <n v="104.75"/>
    <n v="299.98001099999999"/>
    <x v="9"/>
    <x v="1"/>
    <x v="1"/>
  </r>
  <r>
    <x v="18"/>
    <s v="Van Nuys"/>
    <s v="Mary"/>
    <n v="10555"/>
    <x v="2"/>
    <s v="CA"/>
    <n v="91405"/>
    <x v="2"/>
    <n v="10555"/>
    <x v="295"/>
    <n v="36504"/>
    <s v="East of USA"/>
    <n v="191.9900055"/>
    <n v="1"/>
    <n v="199.9900055"/>
    <n v="0.25"/>
    <n v="49.91999817"/>
    <n v="199.9900055"/>
    <x v="26"/>
    <x v="6"/>
    <x v="1"/>
  </r>
  <r>
    <x v="10"/>
    <s v="Staten Island"/>
    <s v="Arthur"/>
    <n v="10008"/>
    <x v="2"/>
    <s v="NY"/>
    <n v="10312"/>
    <x v="2"/>
    <n v="10008"/>
    <x v="481"/>
    <n v="37074"/>
    <s v="West of USA"/>
    <n v="124.7900009"/>
    <n v="1"/>
    <n v="129.9900055"/>
    <n v="0.312"/>
    <n v="40.560001370000002"/>
    <n v="129.9900055"/>
    <x v="21"/>
    <x v="3"/>
    <x v="1"/>
  </r>
  <r>
    <x v="18"/>
    <s v="Phoenix"/>
    <s v="Jonathan"/>
    <n v="7604"/>
    <x v="2"/>
    <s v="AZ"/>
    <n v="85040"/>
    <x v="2"/>
    <n v="7604"/>
    <x v="485"/>
    <n v="33284"/>
    <s v="US Center"/>
    <n v="189.9900055"/>
    <n v="1"/>
    <n v="199.9900055"/>
    <n v="0.46600000000000003"/>
    <n v="93.099998470000003"/>
    <n v="199.9900055"/>
    <x v="21"/>
    <x v="3"/>
    <x v="1"/>
  </r>
  <r>
    <x v="4"/>
    <s v="Van Nuys"/>
    <s v="Mary"/>
    <n v="10555"/>
    <x v="2"/>
    <s v="CA"/>
    <n v="91405"/>
    <x v="2"/>
    <n v="10555"/>
    <x v="295"/>
    <n v="36504"/>
    <s v="East of USA"/>
    <n v="47.25"/>
    <n v="1"/>
    <n v="50"/>
    <n v="0.189"/>
    <n v="9.4499998089999995"/>
    <n v="50"/>
    <x v="114"/>
    <x v="0"/>
    <x v="2"/>
  </r>
  <r>
    <x v="18"/>
    <s v="Normal"/>
    <s v="Amy"/>
    <n v="6722"/>
    <x v="2"/>
    <s v="IL"/>
    <n v="61761"/>
    <x v="2"/>
    <n v="6722"/>
    <x v="706"/>
    <n v="39689"/>
    <s v="East of USA"/>
    <n v="188.9900055"/>
    <n v="1"/>
    <n v="199.9900055"/>
    <n v="0.46300000000000002"/>
    <n v="92.61000061"/>
    <n v="199.9900055"/>
    <x v="23"/>
    <x v="7"/>
    <x v="2"/>
  </r>
  <r>
    <x v="4"/>
    <s v="New Orleans"/>
    <s v="Mary"/>
    <n v="3355"/>
    <x v="2"/>
    <s v="LA"/>
    <n v="70122"/>
    <x v="2"/>
    <n v="3355"/>
    <x v="307"/>
    <n v="39109"/>
    <s v="East of USA"/>
    <n v="47.25"/>
    <n v="1"/>
    <n v="50"/>
    <n v="0.435"/>
    <n v="21.739999770000001"/>
    <n v="50"/>
    <x v="26"/>
    <x v="5"/>
    <x v="2"/>
  </r>
  <r>
    <x v="0"/>
    <s v="Greensburg"/>
    <s v="Joshua"/>
    <n v="3882"/>
    <x v="2"/>
    <s v="PA"/>
    <n v="15601"/>
    <x v="2"/>
    <n v="3882"/>
    <x v="708"/>
    <n v="34554"/>
    <s v="South of  USA"/>
    <n v="283.48001099999999"/>
    <n v="1"/>
    <n v="299.98001099999999"/>
    <n v="0.26500000000000001"/>
    <n v="79.370002749999998"/>
    <n v="299.98001099999999"/>
    <x v="19"/>
    <x v="1"/>
    <x v="1"/>
  </r>
  <r>
    <x v="5"/>
    <s v="Normal"/>
    <s v="Amy"/>
    <n v="6722"/>
    <x v="2"/>
    <s v="IL"/>
    <n v="61761"/>
    <x v="2"/>
    <n v="6722"/>
    <x v="706"/>
    <n v="39689"/>
    <s v="East of USA"/>
    <n v="26.030000690000001"/>
    <n v="1"/>
    <n v="27.989999770000001"/>
    <n v="0.28799999999999998"/>
    <n v="8.0699996949999999"/>
    <n v="27.989999770000001"/>
    <x v="25"/>
    <x v="3"/>
    <x v="1"/>
  </r>
  <r>
    <x v="0"/>
    <s v="Dubuque"/>
    <s v="Alexander"/>
    <n v="833"/>
    <x v="2"/>
    <s v="IA"/>
    <n v="52001"/>
    <x v="2"/>
    <n v="833"/>
    <x v="501"/>
    <n v="38654"/>
    <s v="West of USA"/>
    <n v="278.98001099999999"/>
    <n v="1"/>
    <n v="299.98001099999999"/>
    <n v="-0.68200000000000005"/>
    <n v="-204.4900055"/>
    <n v="299.98001099999999"/>
    <x v="25"/>
    <x v="0"/>
    <x v="1"/>
  </r>
  <r>
    <x v="6"/>
    <s v="El Paso"/>
    <s v="Brandon"/>
    <n v="5818"/>
    <x v="2"/>
    <s v="TX"/>
    <n v="79912"/>
    <x v="2"/>
    <n v="5818"/>
    <x v="507"/>
    <n v="36399"/>
    <s v="US Center"/>
    <n v="50.020000459999999"/>
    <n v="1"/>
    <n v="54.97000122"/>
    <n v="0.437"/>
    <n v="24.010000229999999"/>
    <n v="54.97000122"/>
    <x v="101"/>
    <x v="0"/>
    <x v="0"/>
  </r>
  <r>
    <x v="21"/>
    <s v="Rosemead"/>
    <s v="Andrew"/>
    <n v="7015"/>
    <x v="2"/>
    <s v="CA"/>
    <n v="91770"/>
    <x v="2"/>
    <n v="7015"/>
    <x v="499"/>
    <n v="35249"/>
    <s v="West of USA"/>
    <n v="363.98001099999999"/>
    <n v="1"/>
    <n v="399.98001099999999"/>
    <n v="0.41899999999999998"/>
    <n v="167.42999270000001"/>
    <n v="399.98001099999999"/>
    <x v="101"/>
    <x v="0"/>
    <x v="0"/>
  </r>
  <r>
    <x v="0"/>
    <s v="Dubuque"/>
    <s v="Alexander"/>
    <n v="833"/>
    <x v="2"/>
    <s v="IA"/>
    <n v="52001"/>
    <x v="2"/>
    <n v="833"/>
    <x v="501"/>
    <n v="38654"/>
    <s v="West of USA"/>
    <n v="272.98001099999999"/>
    <n v="1"/>
    <n v="299.98001099999999"/>
    <n v="-0.17100000000000001"/>
    <n v="-51.319999699999997"/>
    <n v="299.98001099999999"/>
    <x v="26"/>
    <x v="0"/>
    <x v="1"/>
  </r>
  <r>
    <x v="2"/>
    <s v="Fullerton"/>
    <s v="Mary"/>
    <n v="10087"/>
    <x v="2"/>
    <s v="CA"/>
    <n v="92833"/>
    <x v="2"/>
    <n v="10087"/>
    <x v="20"/>
    <n v="36164"/>
    <s v="West of USA"/>
    <n v="53.990001679999999"/>
    <n v="1"/>
    <n v="59.990001679999999"/>
    <n v="0.432"/>
    <n v="25.920000080000001"/>
    <n v="59.990001679999999"/>
    <x v="31"/>
    <x v="2"/>
    <x v="0"/>
  </r>
  <r>
    <x v="18"/>
    <s v="Painesville"/>
    <s v="Mary"/>
    <n v="6215"/>
    <x v="2"/>
    <s v="OH"/>
    <n v="44077"/>
    <x v="2"/>
    <n v="6215"/>
    <x v="497"/>
    <n v="32874"/>
    <s v="South of  USA"/>
    <n v="175.9900055"/>
    <n v="1"/>
    <n v="199.9900055"/>
    <n v="6.6000000000000003E-2"/>
    <n v="13.19999981"/>
    <n v="199.9900055"/>
    <x v="26"/>
    <x v="5"/>
    <x v="0"/>
  </r>
  <r>
    <x v="10"/>
    <s v="Phoenix"/>
    <s v="Jonathan"/>
    <n v="7604"/>
    <x v="2"/>
    <s v="AZ"/>
    <n v="85040"/>
    <x v="2"/>
    <n v="7604"/>
    <x v="485"/>
    <n v="33284"/>
    <s v="US Center"/>
    <n v="114.38999939999999"/>
    <n v="1"/>
    <n v="129.9900055"/>
    <n v="0.42199999999999999"/>
    <n v="54.909999849999998"/>
    <n v="129.9900055"/>
    <x v="26"/>
    <x v="3"/>
    <x v="0"/>
  </r>
  <r>
    <x v="0"/>
    <s v="El Paso"/>
    <s v="Brandon"/>
    <n v="5818"/>
    <x v="2"/>
    <s v="TX"/>
    <n v="79912"/>
    <x v="2"/>
    <n v="5818"/>
    <x v="507"/>
    <n v="36399"/>
    <s v="US Center"/>
    <n v="263.98001099999999"/>
    <n v="1"/>
    <n v="299.98001099999999"/>
    <n v="0.15"/>
    <n v="44.880001069999999"/>
    <n v="299.98001099999999"/>
    <x v="26"/>
    <x v="5"/>
    <x v="0"/>
  </r>
  <r>
    <x v="2"/>
    <s v="Watsonville"/>
    <s v="Jacob"/>
    <n v="10290"/>
    <x v="2"/>
    <s v="CA"/>
    <n v="95076"/>
    <x v="2"/>
    <n v="10290"/>
    <x v="358"/>
    <n v="34894"/>
    <s v="East of USA"/>
    <n v="52.189998629999998"/>
    <n v="1"/>
    <n v="59.990001679999999"/>
    <n v="0.32200000000000001"/>
    <n v="19.309999470000001"/>
    <n v="59.990001679999999"/>
    <x v="26"/>
    <x v="2"/>
    <x v="1"/>
  </r>
  <r>
    <x v="4"/>
    <s v="Painesville"/>
    <s v="Mary"/>
    <n v="6215"/>
    <x v="2"/>
    <s v="OH"/>
    <n v="44077"/>
    <x v="2"/>
    <n v="6215"/>
    <x v="497"/>
    <n v="32874"/>
    <s v="South of  USA"/>
    <n v="43.5"/>
    <n v="1"/>
    <n v="50"/>
    <n v="0.42599999999999999"/>
    <n v="21.3199997"/>
    <n v="50"/>
    <x v="26"/>
    <x v="0"/>
    <x v="1"/>
  </r>
  <r>
    <x v="10"/>
    <s v="Stamford"/>
    <s v="Mary"/>
    <n v="3602"/>
    <x v="2"/>
    <s v="CT"/>
    <n v="6902"/>
    <x v="2"/>
    <n v="3602"/>
    <x v="727"/>
    <n v="36039"/>
    <s v="West of USA"/>
    <n v="113.0899963"/>
    <n v="1"/>
    <n v="129.9900055"/>
    <n v="0.313"/>
    <n v="40.709999080000003"/>
    <n v="129.9900055"/>
    <x v="26"/>
    <x v="0"/>
    <x v="3"/>
  </r>
  <r>
    <x v="2"/>
    <s v="Tustin"/>
    <s v="Mary"/>
    <n v="5544"/>
    <x v="2"/>
    <s v="CA"/>
    <n v="92780"/>
    <x v="2"/>
    <n v="5544"/>
    <x v="510"/>
    <n v="39734"/>
    <s v="East of USA"/>
    <n v="50.990001679999999"/>
    <n v="1"/>
    <n v="59.990001679999999"/>
    <n v="-1.4450000000000001"/>
    <n v="-86.690002440000001"/>
    <n v="59.990001679999999"/>
    <x v="25"/>
    <x v="3"/>
    <x v="0"/>
  </r>
  <r>
    <x v="10"/>
    <s v="Stamford"/>
    <s v="Mary"/>
    <n v="3602"/>
    <x v="2"/>
    <s v="CT"/>
    <n v="6902"/>
    <x v="2"/>
    <n v="3602"/>
    <x v="727"/>
    <n v="36039"/>
    <s v="West of USA"/>
    <n v="110.48999790000001"/>
    <n v="1"/>
    <n v="129.9900055"/>
    <n v="0.39900000000000002"/>
    <n v="51.930000309999997"/>
    <n v="129.9900055"/>
    <x v="25"/>
    <x v="3"/>
    <x v="0"/>
  </r>
  <r>
    <x v="21"/>
    <s v="Normal"/>
    <s v="Amy"/>
    <n v="6722"/>
    <x v="2"/>
    <s v="IL"/>
    <n v="61761"/>
    <x v="2"/>
    <n v="6722"/>
    <x v="706"/>
    <n v="39689"/>
    <s v="East of USA"/>
    <n v="335.98001099999999"/>
    <n v="1"/>
    <n v="399.98001099999999"/>
    <n v="0.42"/>
    <n v="167.9900055"/>
    <n v="399.98001099999999"/>
    <x v="25"/>
    <x v="5"/>
    <x v="2"/>
  </r>
  <r>
    <x v="0"/>
    <s v="Watsonville"/>
    <s v="Jacob"/>
    <n v="10290"/>
    <x v="2"/>
    <s v="CA"/>
    <n v="95076"/>
    <x v="2"/>
    <n v="10290"/>
    <x v="358"/>
    <n v="34894"/>
    <s v="East of USA"/>
    <n v="248.97999569999999"/>
    <n v="1"/>
    <n v="299.98001099999999"/>
    <n v="1.7000000000000001E-2"/>
    <n v="4.9800000190000002"/>
    <n v="299.98001099999999"/>
    <x v="26"/>
    <x v="1"/>
    <x v="0"/>
  </r>
  <r>
    <x v="21"/>
    <s v="Decatur"/>
    <s v="Diana"/>
    <n v="5509"/>
    <x v="2"/>
    <s v="GA"/>
    <n v="30034"/>
    <x v="2"/>
    <n v="5509"/>
    <x v="88"/>
    <n v="33779"/>
    <s v="West of USA"/>
    <n v="331.98001099999999"/>
    <n v="1"/>
    <n v="399.98001099999999"/>
    <n v="0.24099999999999999"/>
    <n v="96.27999878"/>
    <n v="399.98001099999999"/>
    <x v="25"/>
    <x v="1"/>
    <x v="0"/>
  </r>
  <r>
    <x v="18"/>
    <s v="Lockport"/>
    <s v="Zachary"/>
    <n v="10949"/>
    <x v="2"/>
    <s v="NY"/>
    <n v="14094"/>
    <x v="2"/>
    <n v="10949"/>
    <x v="473"/>
    <n v="37349"/>
    <s v="East of USA"/>
    <n v="163.9900055"/>
    <n v="1"/>
    <n v="199.9900055"/>
    <n v="0.28699999999999998"/>
    <n v="57.400001529999997"/>
    <n v="199.9900055"/>
    <x v="26"/>
    <x v="0"/>
    <x v="2"/>
  </r>
  <r>
    <x v="3"/>
    <s v="Chicago"/>
    <s v="Madison"/>
    <n v="369"/>
    <x v="2"/>
    <s v="IL"/>
    <n v="60624"/>
    <x v="2"/>
    <n v="369"/>
    <x v="288"/>
    <n v="40759"/>
    <s v="South of  USA"/>
    <n v="32.790000919999997"/>
    <n v="1"/>
    <n v="39.990001679999999"/>
    <n v="8.2000000000000003E-2"/>
    <n v="3.2799999710000001"/>
    <n v="39.990001679999999"/>
    <x v="18"/>
    <x v="3"/>
    <x v="0"/>
  </r>
  <r>
    <x v="3"/>
    <s v="Tustin"/>
    <s v="Mary"/>
    <n v="5544"/>
    <x v="2"/>
    <s v="CA"/>
    <n v="92780"/>
    <x v="2"/>
    <n v="5544"/>
    <x v="510"/>
    <n v="39734"/>
    <s v="East of USA"/>
    <n v="31.989999770000001"/>
    <n v="1"/>
    <n v="39.990001679999999"/>
    <n v="3.2000000000000001E-2"/>
    <n v="1.2799999710000001"/>
    <n v="39.990001679999999"/>
    <x v="18"/>
    <x v="3"/>
    <x v="0"/>
  </r>
  <r>
    <x v="18"/>
    <s v="Decatur"/>
    <s v="Diana"/>
    <n v="5509"/>
    <x v="2"/>
    <s v="GA"/>
    <n v="30034"/>
    <x v="2"/>
    <n v="5509"/>
    <x v="88"/>
    <n v="33779"/>
    <s v="West of USA"/>
    <n v="149.9900055"/>
    <n v="1"/>
    <n v="199.9900055"/>
    <n v="0.36"/>
    <n v="72"/>
    <n v="199.9900055"/>
    <x v="29"/>
    <x v="0"/>
    <x v="1"/>
  </r>
  <r>
    <x v="18"/>
    <s v="Baltimore"/>
    <s v="Carolyn"/>
    <n v="1332"/>
    <x v="2"/>
    <s v="MD"/>
    <n v="21206"/>
    <x v="2"/>
    <n v="1332"/>
    <x v="288"/>
    <n v="40694"/>
    <s v="East of USA"/>
    <n v="199.9900055"/>
    <n v="1"/>
    <n v="199.9900055"/>
    <n v="-7.0999999999999994E-2"/>
    <n v="-14.19999981"/>
    <n v="199.9900055"/>
    <x v="31"/>
    <x v="0"/>
    <x v="1"/>
  </r>
  <r>
    <x v="21"/>
    <s v="Smyrna"/>
    <s v="Nancy"/>
    <n v="616"/>
    <x v="2"/>
    <s v="GA"/>
    <n v="30080"/>
    <x v="2"/>
    <n v="616"/>
    <x v="486"/>
    <n v="38019"/>
    <s v="West of USA"/>
    <n v="399.98001099999999"/>
    <n v="1"/>
    <n v="399.98001099999999"/>
    <n v="0.48"/>
    <n v="191.9900055"/>
    <n v="399.98001099999999"/>
    <x v="31"/>
    <x v="0"/>
    <x v="1"/>
  </r>
  <r>
    <x v="19"/>
    <s v="Palatine"/>
    <s v="Mary"/>
    <n v="2473"/>
    <x v="2"/>
    <s v="IL"/>
    <n v="60067"/>
    <x v="2"/>
    <n v="2473"/>
    <x v="357"/>
    <n v="32259"/>
    <s v="West of USA"/>
    <n v="49.979999540000001"/>
    <n v="1"/>
    <n v="49.979999540000001"/>
    <n v="0.28999999999999998"/>
    <n v="14.489999770000001"/>
    <n v="49.979999540000001"/>
    <x v="19"/>
    <x v="5"/>
    <x v="0"/>
  </r>
  <r>
    <x v="21"/>
    <s v="Saint Louis"/>
    <s v="Christopher"/>
    <n v="7847"/>
    <x v="2"/>
    <s v="MO"/>
    <n v="63116"/>
    <x v="2"/>
    <n v="7847"/>
    <x v="728"/>
    <n v="36189"/>
    <s v="West of USA"/>
    <n v="399.98001099999999"/>
    <n v="1"/>
    <n v="399.98001099999999"/>
    <n v="-0.73299999999999998"/>
    <n v="-293.19000240000003"/>
    <n v="399.98001099999999"/>
    <x v="19"/>
    <x v="5"/>
    <x v="0"/>
  </r>
  <r>
    <x v="18"/>
    <s v="Bridgeton"/>
    <s v="Janice"/>
    <n v="6729"/>
    <x v="2"/>
    <s v="NJ"/>
    <n v="8302"/>
    <x v="2"/>
    <n v="6729"/>
    <x v="503"/>
    <n v="38139"/>
    <s v="South of  USA"/>
    <n v="197.9900055"/>
    <n v="1"/>
    <n v="199.9900055"/>
    <n v="0.26700000000000002"/>
    <n v="53.459999080000003"/>
    <n v="199.9900055"/>
    <x v="29"/>
    <x v="2"/>
    <x v="1"/>
  </r>
  <r>
    <x v="19"/>
    <s v="Ridgewood"/>
    <s v="Mary"/>
    <n v="6727"/>
    <x v="2"/>
    <s v="NY"/>
    <n v="11385"/>
    <x v="2"/>
    <n v="6727"/>
    <x v="475"/>
    <n v="39329"/>
    <s v="US Center"/>
    <n v="49.479999540000001"/>
    <n v="1"/>
    <n v="49.979999540000001"/>
    <n v="0.27700000000000002"/>
    <n v="13.850000380000001"/>
    <n v="49.979999540000001"/>
    <x v="29"/>
    <x v="2"/>
    <x v="1"/>
  </r>
  <r>
    <x v="21"/>
    <s v="Smyrna"/>
    <s v="Nancy"/>
    <n v="616"/>
    <x v="2"/>
    <s v="GA"/>
    <n v="30080"/>
    <x v="2"/>
    <n v="616"/>
    <x v="486"/>
    <n v="38019"/>
    <s v="West of USA"/>
    <n v="395.98001099999999"/>
    <n v="1"/>
    <n v="399.98001099999999"/>
    <n v="0.28699999999999998"/>
    <n v="114.83000180000001"/>
    <n v="399.98001099999999"/>
    <x v="21"/>
    <x v="0"/>
    <x v="0"/>
  </r>
  <r>
    <x v="19"/>
    <s v="Palatine"/>
    <s v="Mary"/>
    <n v="2473"/>
    <x v="2"/>
    <s v="IL"/>
    <n v="60067"/>
    <x v="2"/>
    <n v="2473"/>
    <x v="357"/>
    <n v="32259"/>
    <s v="West of USA"/>
    <n v="49.479999540000001"/>
    <n v="1"/>
    <n v="49.979999540000001"/>
    <n v="-0.69299999999999995"/>
    <n v="-34.63999939"/>
    <n v="49.979999540000001"/>
    <x v="31"/>
    <x v="1"/>
    <x v="0"/>
  </r>
  <r>
    <x v="21"/>
    <s v="Warren"/>
    <s v="Mary"/>
    <n v="5198"/>
    <x v="2"/>
    <s v="MI"/>
    <n v="48093"/>
    <x v="2"/>
    <n v="5198"/>
    <x v="297"/>
    <n v="32469"/>
    <s v="West of USA"/>
    <n v="395.98001099999999"/>
    <n v="1"/>
    <n v="399.98001099999999"/>
    <n v="-0.215"/>
    <n v="-85.930000309999997"/>
    <n v="399.98001099999999"/>
    <x v="25"/>
    <x v="5"/>
    <x v="0"/>
  </r>
  <r>
    <x v="18"/>
    <s v="Brighton"/>
    <s v="Mary"/>
    <n v="5311"/>
    <x v="2"/>
    <s v="MA"/>
    <n v="2135"/>
    <x v="2"/>
    <n v="5311"/>
    <x v="311"/>
    <n v="38424"/>
    <s v="East of USA"/>
    <n v="195.9900055"/>
    <n v="1"/>
    <n v="199.9900055"/>
    <n v="0.47"/>
    <n v="94.08000183"/>
    <n v="199.9900055"/>
    <x v="31"/>
    <x v="0"/>
    <x v="0"/>
  </r>
  <r>
    <x v="18"/>
    <s v="Bridgeton"/>
    <s v="Janice"/>
    <n v="6729"/>
    <x v="2"/>
    <s v="NJ"/>
    <n v="8302"/>
    <x v="2"/>
    <n v="6729"/>
    <x v="503"/>
    <n v="38139"/>
    <s v="South of  USA"/>
    <n v="195.9900055"/>
    <n v="1"/>
    <n v="199.9900055"/>
    <n v="0.26500000000000001"/>
    <n v="52.91999817"/>
    <n v="199.9900055"/>
    <x v="26"/>
    <x v="1"/>
    <x v="1"/>
  </r>
  <r>
    <x v="0"/>
    <s v="Merced"/>
    <s v="Danielle"/>
    <n v="9434"/>
    <x v="2"/>
    <s v="CA"/>
    <n v="95340"/>
    <x v="2"/>
    <n v="9434"/>
    <x v="293"/>
    <n v="32039"/>
    <s v="US Center"/>
    <n v="293.98001099999999"/>
    <n v="1"/>
    <n v="299.98001099999999"/>
    <n v="-0.63700000000000001"/>
    <n v="-191.0899963"/>
    <n v="299.98001099999999"/>
    <x v="24"/>
    <x v="1"/>
    <x v="0"/>
  </r>
  <r>
    <x v="5"/>
    <s v="Fairfield"/>
    <s v="Carol"/>
    <n v="608"/>
    <x v="2"/>
    <s v="OH"/>
    <n v="45014"/>
    <x v="2"/>
    <n v="608"/>
    <x v="482"/>
    <n v="34654"/>
    <s v="US Center"/>
    <n v="50.950000760000002"/>
    <n v="1"/>
    <n v="51.990001679999999"/>
    <n v="0.48"/>
    <n v="24.969999309999999"/>
    <n v="51.990001679999999"/>
    <x v="29"/>
    <x v="0"/>
    <x v="0"/>
  </r>
  <r>
    <x v="19"/>
    <s v="Fairfield"/>
    <s v="Carol"/>
    <n v="608"/>
    <x v="2"/>
    <s v="OH"/>
    <n v="45014"/>
    <x v="2"/>
    <n v="608"/>
    <x v="482"/>
    <n v="34654"/>
    <s v="US Center"/>
    <n v="48.979999540000001"/>
    <n v="1"/>
    <n v="49.979999540000001"/>
    <n v="-2.597"/>
    <n v="-129.8000031"/>
    <n v="49.979999540000001"/>
    <x v="29"/>
    <x v="3"/>
    <x v="0"/>
  </r>
  <r>
    <x v="19"/>
    <s v="Aurora"/>
    <s v="Gregory"/>
    <n v="10484"/>
    <x v="2"/>
    <s v="IL"/>
    <n v="60506"/>
    <x v="2"/>
    <n v="10484"/>
    <x v="484"/>
    <n v="32989"/>
    <s v="East of USA"/>
    <n v="48.479999540000001"/>
    <n v="1"/>
    <n v="49.979999540000001"/>
    <n v="0.35199999999999998"/>
    <n v="17.600000380000001"/>
    <n v="49.979999540000001"/>
    <x v="29"/>
    <x v="3"/>
    <x v="0"/>
  </r>
  <r>
    <x v="0"/>
    <s v="Greensboro"/>
    <s v="Crystal"/>
    <n v="10470"/>
    <x v="2"/>
    <s v="NC"/>
    <n v="27410"/>
    <x v="2"/>
    <n v="10470"/>
    <x v="487"/>
    <n v="32779"/>
    <s v="South of  USA"/>
    <n v="290.98001099999999"/>
    <n v="1"/>
    <n v="299.98001099999999"/>
    <n v="-0.17"/>
    <n v="-50.91999817"/>
    <n v="299.98001099999999"/>
    <x v="25"/>
    <x v="2"/>
    <x v="0"/>
  </r>
  <r>
    <x v="0"/>
    <s v="Brooklyn"/>
    <s v="Margaret"/>
    <n v="3997"/>
    <x v="2"/>
    <s v="NY"/>
    <n v="11218"/>
    <x v="2"/>
    <n v="3997"/>
    <x v="502"/>
    <n v="40034"/>
    <s v="South of  USA"/>
    <n v="290.98001099999999"/>
    <n v="1"/>
    <n v="299.98001099999999"/>
    <n v="6.0999999999999999E-2"/>
    <n v="18.329999919999999"/>
    <n v="299.98001099999999"/>
    <x v="21"/>
    <x v="7"/>
    <x v="2"/>
  </r>
  <r>
    <x v="18"/>
    <s v="North Las Vegas"/>
    <s v="Kathryn"/>
    <n v="3995"/>
    <x v="2"/>
    <s v="NV"/>
    <n v="89030"/>
    <x v="2"/>
    <n v="3995"/>
    <x v="91"/>
    <n v="34459"/>
    <s v="West of USA"/>
    <n v="193.9900055"/>
    <n v="1"/>
    <n v="199.9900055"/>
    <n v="0.34899999999999998"/>
    <n v="69.839996339999999"/>
    <n v="199.9900055"/>
    <x v="19"/>
    <x v="3"/>
    <x v="0"/>
  </r>
  <r>
    <x v="18"/>
    <s v="North Las Vegas"/>
    <s v="Kathryn"/>
    <n v="3995"/>
    <x v="2"/>
    <s v="NV"/>
    <n v="89030"/>
    <x v="2"/>
    <n v="3995"/>
    <x v="91"/>
    <n v="34459"/>
    <s v="West of USA"/>
    <n v="191.9900055"/>
    <n v="1"/>
    <n v="199.9900055"/>
    <n v="-0.76800000000000002"/>
    <n v="-153.5899963"/>
    <n v="199.9900055"/>
    <x v="19"/>
    <x v="3"/>
    <x v="0"/>
  </r>
  <r>
    <x v="18"/>
    <s v="Sun Valley"/>
    <s v="Tammy"/>
    <n v="2667"/>
    <x v="2"/>
    <s v="CA"/>
    <n v="91352"/>
    <x v="2"/>
    <n v="2667"/>
    <x v="519"/>
    <n v="37749"/>
    <s v="US Center"/>
    <n v="189.9900055"/>
    <n v="1"/>
    <n v="199.9900055"/>
    <n v="0.46600000000000003"/>
    <n v="93.099998470000003"/>
    <n v="199.9900055"/>
    <x v="26"/>
    <x v="3"/>
    <x v="1"/>
  </r>
  <r>
    <x v="19"/>
    <s v="Fort Worth"/>
    <s v="Robert"/>
    <n v="1782"/>
    <x v="2"/>
    <s v="TX"/>
    <n v="76106"/>
    <x v="2"/>
    <n v="1782"/>
    <x v="485"/>
    <n v="33239"/>
    <s v="US Center"/>
    <n v="47.479999540000001"/>
    <n v="1"/>
    <n v="49.979999540000001"/>
    <n v="-1.2E-2"/>
    <n v="-0.62000000499999997"/>
    <n v="49.979999540000001"/>
    <x v="26"/>
    <x v="7"/>
    <x v="1"/>
  </r>
  <r>
    <x v="0"/>
    <s v="Brooklyn"/>
    <s v="Kathryn"/>
    <n v="5549"/>
    <x v="2"/>
    <s v="NY"/>
    <n v="11236"/>
    <x v="2"/>
    <n v="5549"/>
    <x v="92"/>
    <n v="33584"/>
    <s v="East of USA"/>
    <n v="283.48001099999999"/>
    <n v="1"/>
    <n v="299.98001099999999"/>
    <n v="0.45400000000000001"/>
    <n v="136.07000729999999"/>
    <n v="299.98001099999999"/>
    <x v="25"/>
    <x v="2"/>
    <x v="1"/>
  </r>
  <r>
    <x v="0"/>
    <s v="Philadelphia"/>
    <s v="Aaron"/>
    <n v="258"/>
    <x v="2"/>
    <s v="PA"/>
    <n v="19131"/>
    <x v="2"/>
    <n v="258"/>
    <x v="475"/>
    <n v="39349"/>
    <s v="East of USA"/>
    <n v="283.48001099999999"/>
    <n v="1"/>
    <n v="299.98001099999999"/>
    <n v="-0.64300000000000002"/>
    <n v="-192.77000430000001"/>
    <n v="299.98001099999999"/>
    <x v="25"/>
    <x v="1"/>
    <x v="1"/>
  </r>
  <r>
    <x v="0"/>
    <s v="New Haven"/>
    <s v="Kenneth"/>
    <n v="779"/>
    <x v="2"/>
    <s v="CT"/>
    <n v="6511"/>
    <x v="2"/>
    <n v="779"/>
    <x v="493"/>
    <n v="40159"/>
    <s v="East of USA"/>
    <n v="278.98001099999999"/>
    <n v="1"/>
    <n v="299.98001099999999"/>
    <n v="0.24199999999999999"/>
    <n v="72.540000919999997"/>
    <n v="299.98001099999999"/>
    <x v="22"/>
    <x v="0"/>
    <x v="0"/>
  </r>
  <r>
    <x v="19"/>
    <s v="Apex"/>
    <s v="Mary"/>
    <n v="7249"/>
    <x v="2"/>
    <s v="NC"/>
    <n v="27502"/>
    <x v="2"/>
    <n v="7249"/>
    <x v="510"/>
    <n v="39754"/>
    <s v="US Center"/>
    <n v="46.479999540000001"/>
    <n v="1"/>
    <n v="49.979999540000001"/>
    <n v="-5.8999999999999997E-2"/>
    <n v="-2.9300000669999999"/>
    <n v="49.979999540000001"/>
    <x v="20"/>
    <x v="3"/>
    <x v="0"/>
  </r>
  <r>
    <x v="0"/>
    <s v="Columbia"/>
    <s v="Mary"/>
    <n v="8954"/>
    <x v="2"/>
    <s v="SC"/>
    <n v="29223"/>
    <x v="2"/>
    <n v="8954"/>
    <x v="503"/>
    <n v="38119"/>
    <s v="West of USA"/>
    <n v="278.98001099999999"/>
    <n v="1"/>
    <n v="299.98001099999999"/>
    <n v="0.41799999999999998"/>
    <n v="125.5400009"/>
    <n v="299.98001099999999"/>
    <x v="101"/>
    <x v="0"/>
    <x v="0"/>
  </r>
  <r>
    <x v="0"/>
    <s v="Salina"/>
    <s v="Theresa"/>
    <n v="7320"/>
    <x v="2"/>
    <s v="KS"/>
    <n v="67401"/>
    <x v="2"/>
    <n v="7320"/>
    <x v="21"/>
    <n v="41184"/>
    <s v="East of USA"/>
    <n v="269.98001099999999"/>
    <n v="1"/>
    <n v="299.98001099999999"/>
    <n v="0.36899999999999999"/>
    <n v="110.6900024"/>
    <n v="299.98001099999999"/>
    <x v="25"/>
    <x v="0"/>
    <x v="2"/>
  </r>
  <r>
    <x v="7"/>
    <s v="Eugene"/>
    <s v="Benjamin"/>
    <n v="4072"/>
    <x v="2"/>
    <s v="OR"/>
    <n v="97402"/>
    <x v="2"/>
    <n v="4072"/>
    <x v="297"/>
    <n v="32459"/>
    <s v="East of USA"/>
    <n v="89.989997860000003"/>
    <n v="1"/>
    <n v="99.989997860000003"/>
    <n v="0.33300000000000002"/>
    <n v="33.299999239999998"/>
    <n v="99.989997860000003"/>
    <x v="29"/>
    <x v="3"/>
    <x v="2"/>
  </r>
  <r>
    <x v="0"/>
    <s v="Bronx"/>
    <s v="Diana"/>
    <n v="8204"/>
    <x v="2"/>
    <s v="NY"/>
    <n v="10473"/>
    <x v="2"/>
    <n v="8204"/>
    <x v="487"/>
    <n v="32764"/>
    <s v="South of  USA"/>
    <n v="269.98001099999999"/>
    <n v="1"/>
    <n v="299.98001099999999"/>
    <n v="0.29199999999999998"/>
    <n v="87.739997860000003"/>
    <n v="299.98001099999999"/>
    <x v="29"/>
    <x v="3"/>
    <x v="2"/>
  </r>
  <r>
    <x v="18"/>
    <s v="Greensboro"/>
    <s v="Linda"/>
    <n v="8940"/>
    <x v="2"/>
    <s v="NC"/>
    <n v="27406"/>
    <x v="2"/>
    <n v="8940"/>
    <x v="282"/>
    <n v="40929"/>
    <s v="US Center"/>
    <n v="179.9900055"/>
    <n v="1"/>
    <n v="199.9900055"/>
    <n v="-0.14099999999999999"/>
    <n v="-28.260000229999999"/>
    <n v="199.9900055"/>
    <x v="26"/>
    <x v="3"/>
    <x v="0"/>
  </r>
  <r>
    <x v="18"/>
    <s v="San Benito"/>
    <s v="Jonathan"/>
    <n v="11457"/>
    <x v="2"/>
    <s v="TX"/>
    <n v="78586"/>
    <x v="2"/>
    <n v="11457"/>
    <x v="90"/>
    <n v="40524"/>
    <s v="West of USA"/>
    <n v="179.9900055"/>
    <n v="1"/>
    <n v="199.9900055"/>
    <n v="0.29299999999999998"/>
    <n v="58.5"/>
    <n v="199.9900055"/>
    <x v="26"/>
    <x v="5"/>
    <x v="0"/>
  </r>
  <r>
    <x v="21"/>
    <s v="Bridgeton"/>
    <s v="Janice"/>
    <n v="6729"/>
    <x v="2"/>
    <s v="NJ"/>
    <n v="8302"/>
    <x v="2"/>
    <n v="6729"/>
    <x v="503"/>
    <n v="38139"/>
    <s v="South of  USA"/>
    <n v="351.98001099999999"/>
    <n v="1"/>
    <n v="399.98001099999999"/>
    <n v="0.16700000000000001"/>
    <n v="66.879997250000002"/>
    <n v="399.98001099999999"/>
    <x v="21"/>
    <x v="1"/>
    <x v="2"/>
  </r>
  <r>
    <x v="0"/>
    <s v="Greensboro"/>
    <s v="Linda"/>
    <n v="8940"/>
    <x v="2"/>
    <s v="NC"/>
    <n v="27406"/>
    <x v="2"/>
    <n v="8940"/>
    <x v="282"/>
    <n v="40929"/>
    <s v="US Center"/>
    <n v="263.98001099999999"/>
    <n v="1"/>
    <n v="299.98001099999999"/>
    <n v="0.246"/>
    <n v="73.91999817"/>
    <n v="299.98001099999999"/>
    <x v="26"/>
    <x v="3"/>
    <x v="0"/>
  </r>
  <r>
    <x v="18"/>
    <s v="Smyrna"/>
    <s v="Nancy"/>
    <n v="616"/>
    <x v="2"/>
    <s v="GA"/>
    <n v="30080"/>
    <x v="2"/>
    <n v="616"/>
    <x v="486"/>
    <n v="38019"/>
    <s v="West of USA"/>
    <n v="175.9900055"/>
    <n v="1"/>
    <n v="199.9900055"/>
    <n v="0.13200000000000001"/>
    <n v="26.399999619999999"/>
    <n v="199.9900055"/>
    <x v="19"/>
    <x v="8"/>
    <x v="1"/>
  </r>
  <r>
    <x v="21"/>
    <s v="Cincinnati"/>
    <s v="Mary"/>
    <n v="11957"/>
    <x v="2"/>
    <s v="OH"/>
    <n v="45238"/>
    <x v="2"/>
    <n v="11957"/>
    <x v="699"/>
    <n v="31634"/>
    <s v="West of USA"/>
    <n v="351.98001099999999"/>
    <n v="1"/>
    <n v="399.98001099999999"/>
    <n v="0.21099999999999999"/>
    <n v="84.480003359999998"/>
    <n v="399.98001099999999"/>
    <x v="83"/>
    <x v="3"/>
    <x v="2"/>
  </r>
  <r>
    <x v="21"/>
    <s v="Columbus"/>
    <s v="Joan"/>
    <n v="10318"/>
    <x v="2"/>
    <s v="OH"/>
    <n v="43230"/>
    <x v="2"/>
    <n v="10318"/>
    <x v="283"/>
    <n v="31969"/>
    <s v="US Center"/>
    <n v="339.98001099999999"/>
    <n v="1"/>
    <n v="399.98001099999999"/>
    <n v="-0.312"/>
    <n v="-124.7699966"/>
    <n v="399.98001099999999"/>
    <x v="26"/>
    <x v="1"/>
    <x v="1"/>
  </r>
  <r>
    <x v="16"/>
    <s v="San Bernardino"/>
    <s v="John"/>
    <n v="8655"/>
    <x v="2"/>
    <s v="CA"/>
    <n v="92410"/>
    <x v="2"/>
    <n v="8655"/>
    <x v="475"/>
    <n v="39379"/>
    <s v="West of USA"/>
    <n v="33.990001679999999"/>
    <n v="1"/>
    <n v="39.990001679999999"/>
    <n v="0.28699999999999998"/>
    <n v="11.489999770000001"/>
    <n v="39.990001679999999"/>
    <x v="25"/>
    <x v="1"/>
    <x v="0"/>
  </r>
  <r>
    <x v="19"/>
    <s v="Palatine"/>
    <s v="Andrew"/>
    <n v="917"/>
    <x v="2"/>
    <s v="IL"/>
    <n v="60067"/>
    <x v="2"/>
    <n v="917"/>
    <x v="493"/>
    <n v="40189"/>
    <s v="West of USA"/>
    <n v="42.479999540000001"/>
    <n v="1"/>
    <n v="49.979999540000001"/>
    <n v="0.255"/>
    <n v="12.739999770000001"/>
    <n v="49.979999540000001"/>
    <x v="25"/>
    <x v="3"/>
    <x v="1"/>
  </r>
  <r>
    <x v="21"/>
    <s v="Orlando"/>
    <s v="Donna"/>
    <n v="2559"/>
    <x v="2"/>
    <s v="FL"/>
    <n v="32825"/>
    <x v="2"/>
    <n v="2559"/>
    <x v="298"/>
    <n v="31519"/>
    <s v="East of USA"/>
    <n v="335.98001099999999"/>
    <n v="1"/>
    <n v="399.98001099999999"/>
    <n v="0.41199999999999998"/>
    <n v="164.63000489999999"/>
    <n v="399.98001099999999"/>
    <x v="25"/>
    <x v="2"/>
    <x v="1"/>
  </r>
  <r>
    <x v="18"/>
    <s v="Aurora"/>
    <s v="Michelle"/>
    <n v="7879"/>
    <x v="2"/>
    <s v="CO"/>
    <n v="80010"/>
    <x v="2"/>
    <n v="7879"/>
    <x v="297"/>
    <n v="32424"/>
    <s v="US Center"/>
    <n v="167.9900055"/>
    <n v="1"/>
    <n v="199.9900055"/>
    <n v="7.3999999999999996E-2"/>
    <n v="14.77999973"/>
    <n v="199.9900055"/>
    <x v="25"/>
    <x v="5"/>
    <x v="0"/>
  </r>
  <r>
    <x v="21"/>
    <s v="Tampa"/>
    <s v="Mary"/>
    <n v="436"/>
    <x v="2"/>
    <s v="FL"/>
    <n v="33614"/>
    <x v="2"/>
    <n v="436"/>
    <x v="513"/>
    <n v="40874"/>
    <s v="US Center"/>
    <n v="335.98001099999999"/>
    <n v="1"/>
    <n v="399.98001099999999"/>
    <n v="0.39500000000000002"/>
    <n v="157.9100037"/>
    <n v="399.98001099999999"/>
    <x v="25"/>
    <x v="5"/>
    <x v="0"/>
  </r>
  <r>
    <x v="21"/>
    <s v="Rancho Cucamonga"/>
    <s v="Olivia"/>
    <n v="3232"/>
    <x v="2"/>
    <s v="CA"/>
    <n v="91730"/>
    <x v="2"/>
    <n v="3232"/>
    <x v="730"/>
    <n v="40639"/>
    <s v="West of USA"/>
    <n v="335.98001099999999"/>
    <n v="1"/>
    <n v="399.98001099999999"/>
    <n v="0.22700000000000001"/>
    <n v="90.72000122"/>
    <n v="399.98001099999999"/>
    <x v="32"/>
    <x v="3"/>
    <x v="0"/>
  </r>
  <r>
    <x v="4"/>
    <s v="Palatine"/>
    <s v="Andrew"/>
    <n v="917"/>
    <x v="2"/>
    <s v="IL"/>
    <n v="60067"/>
    <x v="2"/>
    <n v="917"/>
    <x v="493"/>
    <n v="40189"/>
    <s v="West of USA"/>
    <n v="42"/>
    <n v="1"/>
    <n v="50"/>
    <n v="0.311"/>
    <n v="15.539999959999999"/>
    <n v="50"/>
    <x v="26"/>
    <x v="5"/>
    <x v="0"/>
  </r>
  <r>
    <x v="18"/>
    <s v="Aurora"/>
    <s v="Michelle"/>
    <n v="7879"/>
    <x v="2"/>
    <s v="CO"/>
    <n v="80010"/>
    <x v="2"/>
    <n v="7879"/>
    <x v="297"/>
    <n v="32424"/>
    <s v="US Center"/>
    <n v="165.9900055"/>
    <n v="1"/>
    <n v="199.9900055"/>
    <n v="0.29099999999999998"/>
    <n v="58.099998470000003"/>
    <n v="199.9900055"/>
    <x v="29"/>
    <x v="6"/>
    <x v="2"/>
  </r>
  <r>
    <x v="21"/>
    <s v="Greensboro"/>
    <s v="Linda"/>
    <n v="8940"/>
    <x v="2"/>
    <s v="NC"/>
    <n v="27406"/>
    <x v="2"/>
    <n v="8940"/>
    <x v="282"/>
    <n v="40929"/>
    <s v="US Center"/>
    <n v="331.98001099999999"/>
    <n v="1"/>
    <n v="399.98001099999999"/>
    <n v="0.38200000000000001"/>
    <n v="152.71000670000001"/>
    <n v="399.98001099999999"/>
    <x v="31"/>
    <x v="0"/>
    <x v="2"/>
  </r>
  <r>
    <x v="18"/>
    <s v="Summerville"/>
    <s v="Mark"/>
    <n v="1869"/>
    <x v="2"/>
    <s v="SC"/>
    <n v="29483"/>
    <x v="2"/>
    <n v="1869"/>
    <x v="359"/>
    <n v="31899"/>
    <s v="South of  USA"/>
    <n v="163.9900055"/>
    <n v="1"/>
    <n v="199.9900055"/>
    <n v="0.41"/>
    <n v="82"/>
    <n v="199.9900055"/>
    <x v="31"/>
    <x v="2"/>
    <x v="2"/>
  </r>
  <r>
    <x v="0"/>
    <s v="Santa Cruz"/>
    <s v="Mary"/>
    <n v="2317"/>
    <x v="2"/>
    <s v="CA"/>
    <n v="95060"/>
    <x v="2"/>
    <n v="2317"/>
    <x v="484"/>
    <n v="33019"/>
    <s v="US Center"/>
    <n v="245.97999569999999"/>
    <n v="1"/>
    <n v="299.98001099999999"/>
    <n v="-1.3120000000000001"/>
    <n v="-393.57000729999999"/>
    <n v="299.98001099999999"/>
    <x v="25"/>
    <x v="0"/>
    <x v="2"/>
  </r>
  <r>
    <x v="18"/>
    <s v="Apex"/>
    <s v="Mary"/>
    <n v="7249"/>
    <x v="2"/>
    <s v="NC"/>
    <n v="27502"/>
    <x v="2"/>
    <n v="7249"/>
    <x v="510"/>
    <n v="39754"/>
    <s v="US Center"/>
    <n v="163.9900055"/>
    <n v="1"/>
    <n v="199.9900055"/>
    <n v="0.23"/>
    <n v="45.91999817"/>
    <n v="199.9900055"/>
    <x v="19"/>
    <x v="0"/>
    <x v="0"/>
  </r>
  <r>
    <x v="21"/>
    <s v="Sun Valley"/>
    <s v="Tammy"/>
    <n v="2667"/>
    <x v="2"/>
    <s v="CA"/>
    <n v="91352"/>
    <x v="2"/>
    <n v="2667"/>
    <x v="519"/>
    <n v="37749"/>
    <s v="US Center"/>
    <n v="319.98001099999999"/>
    <n v="1"/>
    <n v="399.98001099999999"/>
    <n v="0.01"/>
    <n v="3.8399999139999998"/>
    <n v="399.98001099999999"/>
    <x v="25"/>
    <x v="5"/>
    <x v="1"/>
  </r>
  <r>
    <x v="18"/>
    <s v="Columbus"/>
    <s v="Joan"/>
    <n v="10318"/>
    <x v="2"/>
    <s v="OH"/>
    <n v="43230"/>
    <x v="2"/>
    <n v="10318"/>
    <x v="283"/>
    <n v="31969"/>
    <s v="US Center"/>
    <n v="159.9900055"/>
    <n v="1"/>
    <n v="199.9900055"/>
    <n v="0.13400000000000001"/>
    <n v="26.719999309999999"/>
    <n v="199.9900055"/>
    <x v="21"/>
    <x v="0"/>
    <x v="2"/>
  </r>
  <r>
    <x v="21"/>
    <s v="Columbia"/>
    <s v="Mary"/>
    <n v="8954"/>
    <x v="2"/>
    <s v="SC"/>
    <n v="29223"/>
    <x v="2"/>
    <n v="8954"/>
    <x v="503"/>
    <n v="38119"/>
    <s v="West of USA"/>
    <n v="319.98001099999999"/>
    <n v="1"/>
    <n v="399.98001099999999"/>
    <n v="-0.53400000000000003"/>
    <n v="-213.42999270000001"/>
    <n v="399.98001099999999"/>
    <x v="21"/>
    <x v="3"/>
    <x v="2"/>
  </r>
  <r>
    <x v="19"/>
    <s v="Findlay"/>
    <s v="Tyler"/>
    <n v="3487"/>
    <x v="2"/>
    <s v="OH"/>
    <n v="45840"/>
    <x v="2"/>
    <n v="3487"/>
    <x v="305"/>
    <n v="33084"/>
    <s v="US Center"/>
    <n v="37.490001679999999"/>
    <n v="1"/>
    <n v="49.979999540000001"/>
    <n v="-0.52500000000000002"/>
    <n v="-26.239999770000001"/>
    <n v="49.979999540000001"/>
    <x v="31"/>
    <x v="3"/>
    <x v="2"/>
  </r>
  <r>
    <x v="21"/>
    <s v="Indianapolis"/>
    <s v="Patricia"/>
    <n v="2540"/>
    <x v="2"/>
    <s v="IN"/>
    <n v="46227"/>
    <x v="2"/>
    <n v="2540"/>
    <x v="727"/>
    <n v="36044"/>
    <s v="West of USA"/>
    <n v="399.98001099999999"/>
    <n v="1"/>
    <n v="399.98001099999999"/>
    <n v="0.49"/>
    <n v="195.9900055"/>
    <n v="399.98001099999999"/>
    <x v="24"/>
    <x v="0"/>
    <x v="0"/>
  </r>
  <r>
    <x v="19"/>
    <s v="Bowling Green"/>
    <s v="Jose"/>
    <n v="12351"/>
    <x v="2"/>
    <s v="KY"/>
    <n v="42101"/>
    <x v="2"/>
    <n v="12351"/>
    <x v="304"/>
    <n v="31684"/>
    <s v="East of USA"/>
    <n v="49.479999540000001"/>
    <n v="1"/>
    <n v="49.979999540000001"/>
    <n v="0.35899999999999999"/>
    <n v="17.959999079999999"/>
    <n v="49.979999540000001"/>
    <x v="26"/>
    <x v="0"/>
    <x v="1"/>
  </r>
  <r>
    <x v="3"/>
    <s v="Fresno"/>
    <s v="Austin"/>
    <n v="603"/>
    <x v="2"/>
    <s v="CA"/>
    <n v="93722"/>
    <x v="2"/>
    <n v="603"/>
    <x v="297"/>
    <n v="32434"/>
    <s v="US Center"/>
    <n v="39.189998629999998"/>
    <n v="1"/>
    <n v="39.990001679999999"/>
    <n v="0.19600000000000001"/>
    <n v="7.8400001530000001"/>
    <n v="39.990001679999999"/>
    <x v="24"/>
    <x v="2"/>
    <x v="0"/>
  </r>
  <r>
    <x v="7"/>
    <s v="Long Beach"/>
    <s v="Jason"/>
    <n v="2741"/>
    <x v="2"/>
    <s v="CA"/>
    <n v="90805"/>
    <x v="2"/>
    <n v="2741"/>
    <x v="489"/>
    <n v="32149"/>
    <s v="South of  USA"/>
    <n v="96.989997860000003"/>
    <n v="1"/>
    <n v="99.989997860000003"/>
    <n v="0.31"/>
    <n v="31.040000920000001"/>
    <n v="99.989997860000003"/>
    <x v="24"/>
    <x v="2"/>
    <x v="0"/>
  </r>
  <r>
    <x v="18"/>
    <s v="Santa Fe"/>
    <s v="Douglas"/>
    <n v="6710"/>
    <x v="2"/>
    <s v="NM"/>
    <n v="87505"/>
    <x v="2"/>
    <n v="6710"/>
    <x v="481"/>
    <n v="37084"/>
    <s v="West of USA"/>
    <n v="191.9900055"/>
    <n v="1"/>
    <n v="199.9900055"/>
    <n v="0.40300000000000002"/>
    <n v="80.63999939"/>
    <n v="199.9900055"/>
    <x v="20"/>
    <x v="3"/>
    <x v="0"/>
  </r>
  <r>
    <x v="2"/>
    <s v="Far Rockaway"/>
    <s v="Mary"/>
    <n v="1868"/>
    <x v="2"/>
    <s v="NY"/>
    <n v="11691"/>
    <x v="2"/>
    <n v="1868"/>
    <x v="708"/>
    <n v="34574"/>
    <s v="South of  USA"/>
    <n v="56.990001679999999"/>
    <n v="1"/>
    <n v="59.990001679999999"/>
    <n v="7.0999999999999994E-2"/>
    <n v="4.2699999809999998"/>
    <n v="59.990001679999999"/>
    <x v="29"/>
    <x v="2"/>
    <x v="0"/>
  </r>
  <r>
    <x v="10"/>
    <s v="Philadelphia"/>
    <s v="Mary"/>
    <n v="7532"/>
    <x v="2"/>
    <s v="PA"/>
    <n v="19104"/>
    <x v="2"/>
    <n v="7532"/>
    <x v="98"/>
    <n v="37879"/>
    <s v="West of USA"/>
    <n v="122.8399963"/>
    <n v="1"/>
    <n v="129.9900055"/>
    <n v="0.30199999999999999"/>
    <n v="39.310001370000002"/>
    <n v="129.9900055"/>
    <x v="31"/>
    <x v="0"/>
    <x v="1"/>
  </r>
  <r>
    <x v="10"/>
    <s v="Bowling Green"/>
    <s v="Jose"/>
    <n v="12351"/>
    <x v="2"/>
    <s v="KY"/>
    <n v="42101"/>
    <x v="2"/>
    <n v="12351"/>
    <x v="304"/>
    <n v="31684"/>
    <s v="East of USA"/>
    <n v="120.88999939999999"/>
    <n v="1"/>
    <n v="129.9900055"/>
    <n v="0.41799999999999998"/>
    <n v="54.400001529999997"/>
    <n v="129.9900055"/>
    <x v="23"/>
    <x v="1"/>
    <x v="3"/>
  </r>
  <r>
    <x v="10"/>
    <s v="Bowling Green"/>
    <s v="Jose"/>
    <n v="12351"/>
    <x v="2"/>
    <s v="KY"/>
    <n v="42101"/>
    <x v="2"/>
    <n v="12351"/>
    <x v="304"/>
    <n v="31684"/>
    <s v="East of USA"/>
    <n v="118.2900009"/>
    <n v="1"/>
    <n v="129.9900055"/>
    <n v="3.4000000000000002E-2"/>
    <n v="4.3800001139999996"/>
    <n v="129.9900055"/>
    <x v="23"/>
    <x v="1"/>
    <x v="3"/>
  </r>
  <r>
    <x v="0"/>
    <s v="Indianapolis"/>
    <s v="Patricia"/>
    <n v="2540"/>
    <x v="2"/>
    <s v="IN"/>
    <n v="46227"/>
    <x v="2"/>
    <n v="2540"/>
    <x v="727"/>
    <n v="36044"/>
    <s v="West of USA"/>
    <n v="272.98001099999999"/>
    <n v="1"/>
    <n v="299.98001099999999"/>
    <n v="0.26400000000000001"/>
    <n v="79.160003660000001"/>
    <n v="299.98001099999999"/>
    <x v="23"/>
    <x v="0"/>
    <x v="3"/>
  </r>
  <r>
    <x v="18"/>
    <s v="Palatine"/>
    <s v="Brandon"/>
    <n v="7307"/>
    <x v="2"/>
    <s v="IL"/>
    <n v="60067"/>
    <x v="2"/>
    <n v="7307"/>
    <x v="503"/>
    <n v="38109"/>
    <s v="East of USA"/>
    <n v="175.9900055"/>
    <n v="1"/>
    <n v="199.9900055"/>
    <n v="0.27500000000000002"/>
    <n v="55.090000150000002"/>
    <n v="199.9900055"/>
    <x v="20"/>
    <x v="1"/>
    <x v="3"/>
  </r>
  <r>
    <x v="10"/>
    <s v="Lockport"/>
    <s v="Zachary"/>
    <n v="10949"/>
    <x v="2"/>
    <s v="NY"/>
    <n v="14094"/>
    <x v="2"/>
    <n v="10949"/>
    <x v="69"/>
    <n v="41264"/>
    <s v="East of USA"/>
    <n v="113.0899963"/>
    <n v="1"/>
    <n v="129.9900055"/>
    <n v="0.40899999999999997"/>
    <n v="53.150001529999997"/>
    <n v="129.9900055"/>
    <x v="20"/>
    <x v="1"/>
    <x v="3"/>
  </r>
  <r>
    <x v="21"/>
    <s v="Fresno"/>
    <s v="Austin"/>
    <n v="603"/>
    <x v="2"/>
    <s v="CA"/>
    <n v="93722"/>
    <x v="2"/>
    <n v="603"/>
    <x v="297"/>
    <n v="32434"/>
    <s v="US Center"/>
    <n v="347.98001099999999"/>
    <n v="1"/>
    <n v="399.98001099999999"/>
    <n v="-0.57999999999999996"/>
    <n v="-232.1000061"/>
    <n v="399.98001099999999"/>
    <x v="20"/>
    <x v="1"/>
    <x v="0"/>
  </r>
  <r>
    <x v="4"/>
    <s v="Palatine"/>
    <s v="Brandon"/>
    <n v="7307"/>
    <x v="2"/>
    <s v="IL"/>
    <n v="60067"/>
    <x v="2"/>
    <n v="7307"/>
    <x v="503"/>
    <n v="38109"/>
    <s v="East of USA"/>
    <n v="41"/>
    <n v="1"/>
    <n v="50"/>
    <n v="5.1999999999999998E-2"/>
    <n v="2.579999924"/>
    <n v="50"/>
    <x v="25"/>
    <x v="0"/>
    <x v="2"/>
  </r>
  <r>
    <x v="10"/>
    <s v="Far Rockaway"/>
    <s v="Mary"/>
    <n v="1868"/>
    <x v="2"/>
    <s v="NY"/>
    <n v="11691"/>
    <x v="2"/>
    <n v="1868"/>
    <x v="708"/>
    <n v="34574"/>
    <s v="South of  USA"/>
    <n v="106.5899963"/>
    <n v="1"/>
    <n v="129.9900055"/>
    <n v="0.25700000000000001"/>
    <n v="33.36000061"/>
    <n v="129.9900055"/>
    <x v="21"/>
    <x v="5"/>
    <x v="2"/>
  </r>
  <r>
    <x v="0"/>
    <s v="Duluth"/>
    <s v="Jonathan"/>
    <n v="4477"/>
    <x v="2"/>
    <s v="GA"/>
    <n v="30096"/>
    <x v="2"/>
    <n v="4477"/>
    <x v="360"/>
    <n v="40579"/>
    <s v="South of  USA"/>
    <n v="290.98001099999999"/>
    <n v="1"/>
    <n v="299.98001099999999"/>
    <n v="0.40699999999999997"/>
    <n v="122.2099991"/>
    <n v="299.98001099999999"/>
    <x v="21"/>
    <x v="0"/>
    <x v="2"/>
  </r>
  <r>
    <x v="0"/>
    <s v="Riverside"/>
    <s v="Mary"/>
    <n v="9683"/>
    <x v="2"/>
    <s v="CA"/>
    <n v="92509"/>
    <x v="2"/>
    <n v="9683"/>
    <x v="502"/>
    <n v="40024"/>
    <s v="South of  USA"/>
    <n v="287.98001099999999"/>
    <n v="1"/>
    <n v="299.98001099999999"/>
    <n v="0.374"/>
    <n v="112.3099976"/>
    <n v="299.98001099999999"/>
    <x v="22"/>
    <x v="3"/>
    <x v="2"/>
  </r>
  <r>
    <x v="18"/>
    <s v="Riverside"/>
    <s v="Mary"/>
    <n v="9683"/>
    <x v="2"/>
    <s v="CA"/>
    <n v="92509"/>
    <x v="2"/>
    <n v="9683"/>
    <x v="502"/>
    <n v="40024"/>
    <s v="South of  USA"/>
    <n v="185.9900055"/>
    <n v="1"/>
    <n v="199.9900055"/>
    <n v="0.30199999999999999"/>
    <n v="60.450000760000002"/>
    <n v="199.9900055"/>
    <x v="25"/>
    <x v="2"/>
    <x v="0"/>
  </r>
  <r>
    <x v="2"/>
    <s v="Riverside"/>
    <s v="Mary"/>
    <n v="9683"/>
    <x v="2"/>
    <s v="CA"/>
    <n v="92509"/>
    <x v="2"/>
    <n v="9683"/>
    <x v="502"/>
    <n v="40024"/>
    <s v="South of  USA"/>
    <n v="53.990001679999999"/>
    <n v="1"/>
    <n v="59.990001679999999"/>
    <n v="-0.20300000000000001"/>
    <n v="-12.149999619999999"/>
    <n v="59.990001679999999"/>
    <x v="25"/>
    <x v="2"/>
    <x v="0"/>
  </r>
  <r>
    <x v="18"/>
    <s v="Duluth"/>
    <s v="Jonathan"/>
    <n v="4477"/>
    <x v="2"/>
    <s v="GA"/>
    <n v="30096"/>
    <x v="2"/>
    <n v="4477"/>
    <x v="360"/>
    <n v="40579"/>
    <s v="South of  USA"/>
    <n v="175.9900055"/>
    <n v="1"/>
    <n v="199.9900055"/>
    <n v="4.3999999999999997E-2"/>
    <n v="8.8000001910000005"/>
    <n v="199.9900055"/>
    <x v="26"/>
    <x v="6"/>
    <x v="0"/>
  </r>
  <r>
    <x v="18"/>
    <s v="Los Angeles"/>
    <s v="Terry"/>
    <n v="8759"/>
    <x v="2"/>
    <s v="CA"/>
    <n v="90057"/>
    <x v="2"/>
    <n v="8759"/>
    <x v="94"/>
    <n v="37539"/>
    <s v="South of  USA"/>
    <n v="163.9900055"/>
    <n v="1"/>
    <n v="199.9900055"/>
    <n v="-0.36899999999999999"/>
    <n v="-73.800003050000001"/>
    <n v="199.9900055"/>
    <x v="26"/>
    <x v="1"/>
    <x v="2"/>
  </r>
  <r>
    <x v="21"/>
    <s v="Los Angeles"/>
    <s v="Terry"/>
    <n v="8759"/>
    <x v="2"/>
    <s v="CA"/>
    <n v="90057"/>
    <x v="2"/>
    <n v="8759"/>
    <x v="94"/>
    <n v="37539"/>
    <s v="South of  USA"/>
    <n v="319.98001099999999"/>
    <n v="1"/>
    <n v="399.98001099999999"/>
    <n v="-4.5999999999999999E-2"/>
    <n v="-18.239999770000001"/>
    <n v="399.98001099999999"/>
    <x v="19"/>
    <x v="1"/>
    <x v="2"/>
  </r>
  <r>
    <x v="21"/>
    <s v="Riverside"/>
    <s v="Mary"/>
    <n v="9683"/>
    <x v="2"/>
    <s v="CA"/>
    <n v="92509"/>
    <x v="2"/>
    <n v="9683"/>
    <x v="502"/>
    <n v="40024"/>
    <s v="South of  USA"/>
    <n v="319.98001099999999"/>
    <n v="1"/>
    <n v="399.98001099999999"/>
    <n v="0.28999999999999998"/>
    <n v="116.1500015"/>
    <n v="399.98001099999999"/>
    <x v="19"/>
    <x v="1"/>
    <x v="2"/>
  </r>
  <r>
    <x v="18"/>
    <s v="Los Angeles"/>
    <s v="Terry"/>
    <n v="8759"/>
    <x v="2"/>
    <s v="CA"/>
    <n v="90057"/>
    <x v="2"/>
    <n v="8759"/>
    <x v="94"/>
    <n v="37539"/>
    <s v="South of  USA"/>
    <n v="159.9900055"/>
    <n v="1"/>
    <n v="199.9900055"/>
    <n v="0.27"/>
    <n v="54.08000183"/>
    <n v="199.9900055"/>
    <x v="19"/>
    <x v="1"/>
    <x v="2"/>
  </r>
  <r>
    <x v="21"/>
    <s v="Riverside"/>
    <s v="Mary"/>
    <n v="9683"/>
    <x v="2"/>
    <s v="CA"/>
    <n v="92509"/>
    <x v="2"/>
    <n v="9683"/>
    <x v="502"/>
    <n v="40024"/>
    <s v="South of  USA"/>
    <n v="299.98999020000002"/>
    <n v="1"/>
    <n v="399.98001099999999"/>
    <n v="-0.55000000000000004"/>
    <n v="-219.88999939999999"/>
    <n v="399.98001099999999"/>
    <x v="18"/>
    <x v="7"/>
    <x v="0"/>
  </r>
  <r>
    <x v="10"/>
    <s v="Jackson"/>
    <s v="Mary"/>
    <n v="2319"/>
    <x v="2"/>
    <s v="MI"/>
    <n v="49201"/>
    <x v="2"/>
    <n v="2319"/>
    <x v="503"/>
    <n v="38129"/>
    <s v="US Center"/>
    <n v="128.6900024"/>
    <n v="1"/>
    <n v="129.9900055"/>
    <n v="0.112"/>
    <n v="14.539999959999999"/>
    <n v="129.9900055"/>
    <x v="18"/>
    <x v="7"/>
    <x v="0"/>
  </r>
  <r>
    <x v="19"/>
    <s v="Diamond Bar"/>
    <s v="Mary"/>
    <n v="7160"/>
    <x v="2"/>
    <s v="CA"/>
    <n v="91765"/>
    <x v="2"/>
    <n v="7160"/>
    <x v="485"/>
    <n v="33264"/>
    <s v="East of USA"/>
    <n v="48.979999540000001"/>
    <n v="1"/>
    <n v="49.979999540000001"/>
    <n v="0.108"/>
    <n v="5.3899998660000001"/>
    <n v="49.979999540000001"/>
    <x v="18"/>
    <x v="1"/>
    <x v="0"/>
  </r>
  <r>
    <x v="19"/>
    <s v="Detroit"/>
    <s v="Mary"/>
    <n v="11930"/>
    <x v="2"/>
    <s v="MI"/>
    <n v="48227"/>
    <x v="2"/>
    <n v="11930"/>
    <x v="619"/>
    <n v="35199"/>
    <s v="West of USA"/>
    <n v="48.479999540000001"/>
    <n v="1"/>
    <n v="49.979999540000001"/>
    <n v="0.30399999999999999"/>
    <n v="15.170000079999999"/>
    <n v="49.979999540000001"/>
    <x v="26"/>
    <x v="5"/>
    <x v="0"/>
  </r>
  <r>
    <x v="18"/>
    <s v="Long Beach"/>
    <s v="Jason"/>
    <n v="2741"/>
    <x v="2"/>
    <s v="CA"/>
    <n v="90805"/>
    <x v="2"/>
    <n v="2741"/>
    <x v="489"/>
    <n v="32144"/>
    <s v="South of  USA"/>
    <n v="191.9900055"/>
    <n v="1"/>
    <n v="199.9900055"/>
    <n v="7.1999999999999995E-2"/>
    <n v="14.399999619999999"/>
    <n v="199.9900055"/>
    <x v="26"/>
    <x v="5"/>
    <x v="0"/>
  </r>
  <r>
    <x v="18"/>
    <s v="Jackson"/>
    <s v="Mary"/>
    <n v="2319"/>
    <x v="2"/>
    <s v="MI"/>
    <n v="49201"/>
    <x v="2"/>
    <n v="2319"/>
    <x v="503"/>
    <n v="38129"/>
    <s v="US Center"/>
    <n v="191.9900055"/>
    <n v="1"/>
    <n v="199.9900055"/>
    <n v="0.16300000000000001"/>
    <n v="32.63999939"/>
    <n v="199.9900055"/>
    <x v="29"/>
    <x v="5"/>
    <x v="1"/>
  </r>
  <r>
    <x v="0"/>
    <s v="Philadelphia"/>
    <s v="Mary"/>
    <n v="6725"/>
    <x v="2"/>
    <s v="PA"/>
    <n v="19134"/>
    <x v="2"/>
    <n v="6725"/>
    <x v="477"/>
    <n v="34839"/>
    <s v="East of USA"/>
    <n v="283.48001099999999"/>
    <n v="1"/>
    <n v="299.98001099999999"/>
    <n v="-1.417"/>
    <n v="-425.22000120000001"/>
    <n v="299.98001099999999"/>
    <x v="26"/>
    <x v="0"/>
    <x v="1"/>
  </r>
  <r>
    <x v="10"/>
    <s v="Bend"/>
    <s v="Mary"/>
    <n v="123"/>
    <x v="2"/>
    <s v="OR"/>
    <n v="97701"/>
    <x v="2"/>
    <n v="123"/>
    <x v="705"/>
    <n v="38469"/>
    <s v="US Center"/>
    <n v="120.88999939999999"/>
    <n v="1"/>
    <n v="129.9900055"/>
    <n v="5.8999999999999997E-2"/>
    <n v="7.6199998860000004"/>
    <n v="129.9900055"/>
    <x v="24"/>
    <x v="3"/>
    <x v="0"/>
  </r>
  <r>
    <x v="21"/>
    <s v="San Bernardino"/>
    <s v="John"/>
    <n v="8655"/>
    <x v="2"/>
    <s v="CA"/>
    <n v="92410"/>
    <x v="2"/>
    <n v="8655"/>
    <x v="726"/>
    <n v="37049"/>
    <s v="West of USA"/>
    <n v="351.98001099999999"/>
    <n v="1"/>
    <n v="399.98001099999999"/>
    <n v="0.39600000000000002"/>
    <n v="158.38999939999999"/>
    <n v="399.98001099999999"/>
    <x v="24"/>
    <x v="0"/>
    <x v="0"/>
  </r>
  <r>
    <x v="18"/>
    <s v="San Bernardino"/>
    <s v="John"/>
    <n v="8655"/>
    <x v="2"/>
    <s v="CA"/>
    <n v="92410"/>
    <x v="2"/>
    <n v="8655"/>
    <x v="726"/>
    <n v="37049"/>
    <s v="West of USA"/>
    <n v="175.9900055"/>
    <n v="1"/>
    <n v="199.9900055"/>
    <n v="0.21099999999999999"/>
    <n v="42.240001679999999"/>
    <n v="199.9900055"/>
    <x v="19"/>
    <x v="6"/>
    <x v="0"/>
  </r>
  <r>
    <x v="0"/>
    <s v="Greenville"/>
    <s v="Robert"/>
    <n v="2844"/>
    <x v="2"/>
    <s v="NC"/>
    <n v="27834"/>
    <x v="2"/>
    <n v="2844"/>
    <x v="288"/>
    <n v="40719"/>
    <s v="West of USA"/>
    <n v="263.98001099999999"/>
    <n v="1"/>
    <n v="299.98001099999999"/>
    <n v="0.44"/>
    <n v="131.9900055"/>
    <n v="299.98001099999999"/>
    <x v="19"/>
    <x v="0"/>
    <x v="1"/>
  </r>
  <r>
    <x v="18"/>
    <s v="Fort Worth"/>
    <s v="Randy"/>
    <n v="12408"/>
    <x v="2"/>
    <s v="TX"/>
    <n v="76106"/>
    <x v="2"/>
    <n v="12408"/>
    <x v="521"/>
    <n v="34059"/>
    <s v="West of USA"/>
    <n v="175.9900055"/>
    <n v="1"/>
    <n v="199.9900055"/>
    <n v="0.27500000000000002"/>
    <n v="55.090000150000002"/>
    <n v="199.9900055"/>
    <x v="25"/>
    <x v="0"/>
    <x v="1"/>
  </r>
  <r>
    <x v="18"/>
    <s v="Santa Ana"/>
    <s v="Katherine"/>
    <n v="4986"/>
    <x v="2"/>
    <s v="CA"/>
    <n v="92707"/>
    <x v="2"/>
    <n v="4986"/>
    <x v="486"/>
    <n v="38004"/>
    <s v="East of USA"/>
    <n v="173.9900055"/>
    <n v="1"/>
    <n v="199.9900055"/>
    <n v="0.22600000000000001"/>
    <n v="45.240001679999999"/>
    <n v="199.9900055"/>
    <x v="29"/>
    <x v="1"/>
    <x v="1"/>
  </r>
  <r>
    <x v="0"/>
    <s v="Greenville"/>
    <s v="Robert"/>
    <n v="2844"/>
    <x v="2"/>
    <s v="NC"/>
    <n v="27834"/>
    <x v="2"/>
    <n v="2844"/>
    <x v="288"/>
    <n v="40719"/>
    <s v="West of USA"/>
    <n v="260.98001099999999"/>
    <n v="1"/>
    <n v="299.98001099999999"/>
    <n v="0.17399999999999999"/>
    <n v="52.200000760000002"/>
    <n v="299.98001099999999"/>
    <x v="19"/>
    <x v="0"/>
    <x v="0"/>
  </r>
  <r>
    <x v="18"/>
    <s v="Fort Worth"/>
    <s v="Randy"/>
    <n v="12408"/>
    <x v="2"/>
    <s v="TX"/>
    <n v="76106"/>
    <x v="2"/>
    <n v="12408"/>
    <x v="521"/>
    <n v="34059"/>
    <s v="West of USA"/>
    <n v="173.9900055"/>
    <n v="1"/>
    <n v="199.9900055"/>
    <n v="0.41799999999999998"/>
    <n v="83.519996640000002"/>
    <n v="199.9900055"/>
    <x v="19"/>
    <x v="2"/>
    <x v="0"/>
  </r>
  <r>
    <x v="18"/>
    <s v="Santa Ana"/>
    <s v="Katherine"/>
    <n v="4986"/>
    <x v="2"/>
    <s v="CA"/>
    <n v="92707"/>
    <x v="2"/>
    <n v="4986"/>
    <x v="486"/>
    <n v="38004"/>
    <s v="East of USA"/>
    <n v="169.9900055"/>
    <n v="1"/>
    <n v="199.9900055"/>
    <n v="0.255"/>
    <n v="51"/>
    <n v="199.9900055"/>
    <x v="19"/>
    <x v="1"/>
    <x v="2"/>
  </r>
  <r>
    <x v="18"/>
    <s v="Martinez"/>
    <s v="Jennifer"/>
    <n v="5097"/>
    <x v="2"/>
    <s v="CA"/>
    <n v="94553"/>
    <x v="2"/>
    <n v="5097"/>
    <x v="295"/>
    <n v="36454"/>
    <s v="US Center"/>
    <n v="169.9900055"/>
    <n v="1"/>
    <n v="199.9900055"/>
    <n v="9.4E-2"/>
    <n v="18.700000760000002"/>
    <n v="199.9900055"/>
    <x v="19"/>
    <x v="0"/>
    <x v="0"/>
  </r>
  <r>
    <x v="18"/>
    <s v="Fort Worth"/>
    <s v="Randy"/>
    <n v="12408"/>
    <x v="2"/>
    <s v="TX"/>
    <n v="76106"/>
    <x v="2"/>
    <n v="12408"/>
    <x v="521"/>
    <n v="34059"/>
    <s v="West of USA"/>
    <n v="169.9900055"/>
    <n v="1"/>
    <n v="199.9900055"/>
    <n v="0.41699999999999998"/>
    <n v="83.300003050000001"/>
    <n v="199.9900055"/>
    <x v="25"/>
    <x v="3"/>
    <x v="0"/>
  </r>
  <r>
    <x v="0"/>
    <s v="Santa Ana"/>
    <s v="Katherine"/>
    <n v="4986"/>
    <x v="2"/>
    <s v="CA"/>
    <n v="92707"/>
    <x v="2"/>
    <n v="4986"/>
    <x v="486"/>
    <n v="38004"/>
    <s v="East of USA"/>
    <n v="248.97999569999999"/>
    <n v="1"/>
    <n v="299.98001099999999"/>
    <n v="8.3000000000000004E-2"/>
    <n v="24.899999619999999"/>
    <n v="299.98001099999999"/>
    <x v="25"/>
    <x v="3"/>
    <x v="2"/>
  </r>
  <r>
    <x v="4"/>
    <s v="Diamond Bar"/>
    <s v="Mary"/>
    <n v="7160"/>
    <x v="2"/>
    <s v="CA"/>
    <n v="91765"/>
    <x v="2"/>
    <n v="7160"/>
    <x v="485"/>
    <n v="33264"/>
    <s v="East of USA"/>
    <n v="41.5"/>
    <n v="1"/>
    <n v="50"/>
    <n v="0.13300000000000001"/>
    <n v="6.6399998660000001"/>
    <n v="50"/>
    <x v="25"/>
    <x v="3"/>
    <x v="2"/>
  </r>
  <r>
    <x v="21"/>
    <s v="Jackson"/>
    <s v="Mary"/>
    <n v="2319"/>
    <x v="2"/>
    <s v="MI"/>
    <n v="49201"/>
    <x v="2"/>
    <n v="2319"/>
    <x v="503"/>
    <n v="38129"/>
    <s v="US Center"/>
    <n v="331.98001099999999"/>
    <n v="1"/>
    <n v="399.98001099999999"/>
    <n v="0.311"/>
    <n v="124.48999790000001"/>
    <n v="399.98001099999999"/>
    <x v="24"/>
    <x v="5"/>
    <x v="0"/>
  </r>
  <r>
    <x v="18"/>
    <s v="Apex"/>
    <s v="Teresa"/>
    <n v="2511"/>
    <x v="2"/>
    <s v="NC"/>
    <n v="27502"/>
    <x v="2"/>
    <n v="2511"/>
    <x v="724"/>
    <n v="40079"/>
    <s v="West of USA"/>
    <n v="165.9900055"/>
    <n v="1"/>
    <n v="199.9900055"/>
    <n v="8.0000000000000002E-3"/>
    <n v="1.6599999670000001"/>
    <n v="199.9900055"/>
    <x v="25"/>
    <x v="1"/>
    <x v="0"/>
  </r>
  <r>
    <x v="0"/>
    <s v="Santa Ana"/>
    <s v="Katherine"/>
    <n v="4986"/>
    <x v="2"/>
    <s v="CA"/>
    <n v="92707"/>
    <x v="2"/>
    <n v="4986"/>
    <x v="486"/>
    <n v="38004"/>
    <s v="East of USA"/>
    <n v="245.97999569999999"/>
    <n v="1"/>
    <n v="299.98001099999999"/>
    <n v="8.2000000000000003E-2"/>
    <n v="24.600000380000001"/>
    <n v="299.98001099999999"/>
    <x v="19"/>
    <x v="3"/>
    <x v="0"/>
  </r>
  <r>
    <x v="10"/>
    <s v="Chicago"/>
    <s v="Madison"/>
    <n v="369"/>
    <x v="2"/>
    <s v="IL"/>
    <n v="60624"/>
    <x v="2"/>
    <n v="369"/>
    <x v="591"/>
    <n v="36699"/>
    <s v="East of USA"/>
    <n v="103.98999790000001"/>
    <n v="1"/>
    <n v="129.9900055"/>
    <n v="0.36799999999999999"/>
    <n v="47.840000150000002"/>
    <n v="129.9900055"/>
    <x v="29"/>
    <x v="0"/>
    <x v="2"/>
  </r>
  <r>
    <x v="21"/>
    <s v="Martinez"/>
    <s v="Jennifer"/>
    <n v="5097"/>
    <x v="2"/>
    <s v="CA"/>
    <n v="94553"/>
    <x v="2"/>
    <n v="5097"/>
    <x v="295"/>
    <n v="36454"/>
    <s v="US Center"/>
    <n v="319.98001099999999"/>
    <n v="1"/>
    <n v="399.98001099999999"/>
    <n v="-0.05"/>
    <n v="-20.159999849999998"/>
    <n v="399.98001099999999"/>
    <x v="29"/>
    <x v="3"/>
    <x v="2"/>
  </r>
  <r>
    <x v="21"/>
    <s v="Victorville"/>
    <s v="Christine"/>
    <n v="2898"/>
    <x v="2"/>
    <s v="CA"/>
    <n v="92392"/>
    <x v="2"/>
    <n v="2898"/>
    <x v="565"/>
    <n v="39914"/>
    <s v="West of USA"/>
    <n v="319.98001099999999"/>
    <n v="1"/>
    <n v="399.98001099999999"/>
    <n v="-0.19"/>
    <n v="-76.160003660000001"/>
    <n v="399.98001099999999"/>
    <x v="18"/>
    <x v="3"/>
    <x v="0"/>
  </r>
  <r>
    <x v="21"/>
    <s v="Waukegan"/>
    <s v="Daniel"/>
    <n v="2897"/>
    <x v="2"/>
    <s v="IL"/>
    <n v="60085"/>
    <x v="2"/>
    <n v="2897"/>
    <x v="304"/>
    <n v="31679"/>
    <s v="West of USA"/>
    <n v="319.98001099999999"/>
    <n v="1"/>
    <n v="399.98001099999999"/>
    <n v="0.38400000000000001"/>
    <n v="153.5899963"/>
    <n v="399.98001099999999"/>
    <x v="21"/>
    <x v="0"/>
    <x v="0"/>
  </r>
  <r>
    <x v="21"/>
    <s v="Philadelphia"/>
    <s v="Mary"/>
    <n v="11170"/>
    <x v="2"/>
    <s v="PA"/>
    <n v="19149"/>
    <x v="2"/>
    <n v="11170"/>
    <x v="489"/>
    <n v="32184"/>
    <s v="East of USA"/>
    <n v="299.98999020000002"/>
    <n v="1"/>
    <n v="399.98001099999999"/>
    <n v="0.32200000000000001"/>
    <n v="128.9900055"/>
    <n v="399.98001099999999"/>
    <x v="21"/>
    <x v="0"/>
    <x v="0"/>
  </r>
  <r>
    <x v="10"/>
    <s v="Knoxville"/>
    <s v="Kevin"/>
    <n v="5525"/>
    <x v="2"/>
    <s v="TN"/>
    <n v="37922"/>
    <x v="2"/>
    <n v="5525"/>
    <x v="492"/>
    <n v="36864"/>
    <s v="US Center"/>
    <n v="129.9900055"/>
    <n v="1"/>
    <n v="129.9900055"/>
    <n v="0"/>
    <n v="0"/>
    <n v="129.9900055"/>
    <x v="21"/>
    <x v="1"/>
    <x v="2"/>
  </r>
  <r>
    <x v="0"/>
    <s v="Rock Hill"/>
    <s v="Michael"/>
    <n v="6213"/>
    <x v="2"/>
    <s v="SC"/>
    <n v="29730"/>
    <x v="2"/>
    <n v="6213"/>
    <x v="701"/>
    <n v="35139"/>
    <s v="West of USA"/>
    <n v="299.98001099999999"/>
    <n v="1"/>
    <n v="299.98001099999999"/>
    <n v="0.04"/>
    <n v="12"/>
    <n v="299.98001099999999"/>
    <x v="28"/>
    <x v="1"/>
    <x v="0"/>
  </r>
  <r>
    <x v="0"/>
    <s v="Houston"/>
    <s v="Anna"/>
    <n v="7670"/>
    <x v="2"/>
    <s v="TX"/>
    <n v="77055"/>
    <x v="2"/>
    <n v="7670"/>
    <x v="512"/>
    <n v="37584"/>
    <s v="West of USA"/>
    <n v="299.98001099999999"/>
    <n v="1"/>
    <n v="299.98001099999999"/>
    <n v="6.3E-2"/>
    <n v="18.899999619999999"/>
    <n v="299.98001099999999"/>
    <x v="26"/>
    <x v="2"/>
    <x v="0"/>
  </r>
  <r>
    <x v="4"/>
    <s v="Decatur"/>
    <s v="Pamela"/>
    <n v="4870"/>
    <x v="2"/>
    <s v="GA"/>
    <n v="30032"/>
    <x v="2"/>
    <n v="4870"/>
    <x v="358"/>
    <n v="34899"/>
    <s v="East of USA"/>
    <n v="49.5"/>
    <n v="1"/>
    <n v="50"/>
    <n v="0.16800000000000001"/>
    <n v="8.4200000760000009"/>
    <n v="50"/>
    <x v="26"/>
    <x v="5"/>
    <x v="0"/>
  </r>
  <r>
    <x v="19"/>
    <s v="Las Vegas"/>
    <s v="James"/>
    <n v="2776"/>
    <x v="2"/>
    <s v="NV"/>
    <n v="89103"/>
    <x v="2"/>
    <n v="2776"/>
    <x v="483"/>
    <n v="38219"/>
    <s v="South of  USA"/>
    <n v="49.479999540000001"/>
    <n v="1"/>
    <n v="49.979999540000001"/>
    <n v="0.27700000000000002"/>
    <n v="13.850000380000001"/>
    <n v="49.979999540000001"/>
    <x v="31"/>
    <x v="0"/>
    <x v="0"/>
  </r>
  <r>
    <x v="44"/>
    <s v="Waukegan"/>
    <s v="Justin"/>
    <n v="677"/>
    <x v="2"/>
    <s v="IL"/>
    <n v="60085"/>
    <x v="2"/>
    <n v="677"/>
    <x v="491"/>
    <n v="38854"/>
    <s v="US Center"/>
    <n v="34.63999939"/>
    <n v="1"/>
    <n v="34.990001679999999"/>
    <n v="6.2E-2"/>
    <n v="2.1800000669999999"/>
    <n v="34.990001679999999"/>
    <x v="21"/>
    <x v="3"/>
    <x v="2"/>
  </r>
  <r>
    <x v="2"/>
    <s v="Palatine"/>
    <s v="Mary"/>
    <n v="2473"/>
    <x v="2"/>
    <s v="IL"/>
    <n v="60067"/>
    <x v="2"/>
    <n v="2473"/>
    <x v="700"/>
    <n v="36249"/>
    <s v="West of USA"/>
    <n v="59.38999939"/>
    <n v="1"/>
    <n v="59.990001679999999"/>
    <n v="0.29699999999999999"/>
    <n v="17.8199997"/>
    <n v="59.990001679999999"/>
    <x v="19"/>
    <x v="2"/>
    <x v="0"/>
  </r>
  <r>
    <x v="0"/>
    <s v="Birmingham"/>
    <s v="Hannah"/>
    <n v="1703"/>
    <x v="2"/>
    <s v="AL"/>
    <n v="35215"/>
    <x v="2"/>
    <n v="1703"/>
    <x v="493"/>
    <n v="40174"/>
    <s v="East of USA"/>
    <n v="293.98001099999999"/>
    <n v="1"/>
    <n v="299.98001099999999"/>
    <n v="7.3999999999999996E-2"/>
    <n v="22.049999239999998"/>
    <n v="299.98001099999999"/>
    <x v="19"/>
    <x v="2"/>
    <x v="0"/>
  </r>
  <r>
    <x v="10"/>
    <s v="Elmhurst"/>
    <s v="David"/>
    <n v="6053"/>
    <x v="2"/>
    <s v="NY"/>
    <n v="11373"/>
    <x v="2"/>
    <n v="6053"/>
    <x v="288"/>
    <n v="40704"/>
    <s v="East of USA"/>
    <n v="127.38999939999999"/>
    <n v="1"/>
    <n v="129.9900055"/>
    <n v="0.29399999999999998"/>
    <n v="38.22000122"/>
    <n v="129.9900055"/>
    <x v="18"/>
    <x v="1"/>
    <x v="0"/>
  </r>
  <r>
    <x v="18"/>
    <s v="Carol Stream"/>
    <s v="Mary"/>
    <n v="2455"/>
    <x v="2"/>
    <s v="IL"/>
    <n v="60188"/>
    <x v="2"/>
    <n v="2455"/>
    <x v="727"/>
    <n v="36079"/>
    <s v="US Center"/>
    <n v="195.9900055"/>
    <n v="1"/>
    <n v="199.9900055"/>
    <n v="0.46100000000000002"/>
    <n v="92.120002749999998"/>
    <n v="199.9900055"/>
    <x v="26"/>
    <x v="0"/>
    <x v="0"/>
  </r>
  <r>
    <x v="10"/>
    <s v="Aurora"/>
    <s v="Gregory"/>
    <n v="10484"/>
    <x v="2"/>
    <s v="IL"/>
    <n v="60506"/>
    <x v="2"/>
    <n v="10484"/>
    <x v="359"/>
    <n v="31864"/>
    <s v="West of USA"/>
    <n v="127.38999939999999"/>
    <n v="1"/>
    <n v="129.9900055"/>
    <n v="0.111"/>
    <n v="14.399999619999999"/>
    <n v="129.9900055"/>
    <x v="26"/>
    <x v="7"/>
    <x v="0"/>
  </r>
  <r>
    <x v="10"/>
    <s v="Philadelphia"/>
    <s v="Mary"/>
    <n v="10071"/>
    <x v="2"/>
    <s v="PA"/>
    <n v="19124"/>
    <x v="2"/>
    <n v="10071"/>
    <x v="23"/>
    <n v="34794"/>
    <s v="West of USA"/>
    <n v="127.38999939999999"/>
    <n v="1"/>
    <n v="129.9900055"/>
    <n v="0.23499999999999999"/>
    <n v="30.5699997"/>
    <n v="129.9900055"/>
    <x v="26"/>
    <x v="3"/>
    <x v="1"/>
  </r>
  <r>
    <x v="0"/>
    <s v="Birmingham"/>
    <s v="Hannah"/>
    <n v="1703"/>
    <x v="2"/>
    <s v="AL"/>
    <n v="35215"/>
    <x v="2"/>
    <n v="1703"/>
    <x v="493"/>
    <n v="40174"/>
    <s v="East of USA"/>
    <n v="290.98001099999999"/>
    <n v="1"/>
    <n v="299.98001099999999"/>
    <n v="0.33900000000000002"/>
    <n v="101.8399963"/>
    <n v="299.98001099999999"/>
    <x v="29"/>
    <x v="6"/>
    <x v="0"/>
  </r>
  <r>
    <x v="2"/>
    <s v="Stockbridge"/>
    <s v="Shirley"/>
    <n v="2180"/>
    <x v="2"/>
    <s v="GA"/>
    <n v="30281"/>
    <x v="2"/>
    <n v="2180"/>
    <x v="290"/>
    <n v="31724"/>
    <s v="East of USA"/>
    <n v="58.189998629999998"/>
    <n v="1"/>
    <n v="59.990001679999999"/>
    <n v="0.437"/>
    <n v="26.190000529999999"/>
    <n v="59.990001679999999"/>
    <x v="26"/>
    <x v="1"/>
    <x v="0"/>
  </r>
  <r>
    <x v="21"/>
    <s v="Austin"/>
    <s v="Jose"/>
    <n v="12207"/>
    <x v="2"/>
    <s v="TX"/>
    <n v="78745"/>
    <x v="2"/>
    <n v="12207"/>
    <x v="298"/>
    <n v="31554"/>
    <s v="US Center"/>
    <n v="387.98001099999999"/>
    <n v="1"/>
    <n v="399.98001099999999"/>
    <n v="0.28100000000000003"/>
    <n v="112.51000209999999"/>
    <n v="399.98001099999999"/>
    <x v="24"/>
    <x v="0"/>
    <x v="0"/>
  </r>
  <r>
    <x v="10"/>
    <s v="Henrico"/>
    <s v="Nicole"/>
    <n v="2748"/>
    <x v="2"/>
    <s v="VA"/>
    <n v="23233"/>
    <x v="2"/>
    <n v="2748"/>
    <x v="512"/>
    <n v="37599"/>
    <s v="US Center"/>
    <n v="126.0899963"/>
    <n v="1"/>
    <n v="129.9900055"/>
    <n v="0.315"/>
    <n v="40.979999540000001"/>
    <n v="129.9900055"/>
    <x v="26"/>
    <x v="8"/>
    <x v="2"/>
  </r>
  <r>
    <x v="18"/>
    <s v="Princeton"/>
    <s v="Theresa"/>
    <n v="10499"/>
    <x v="2"/>
    <s v="NJ"/>
    <n v="8540"/>
    <x v="2"/>
    <n v="10499"/>
    <x v="513"/>
    <n v="40894"/>
    <s v="West of USA"/>
    <n v="193.9900055"/>
    <n v="1"/>
    <n v="199.9900055"/>
    <n v="0.44600000000000001"/>
    <n v="89.239997860000003"/>
    <n v="199.9900055"/>
    <x v="26"/>
    <x v="8"/>
    <x v="2"/>
  </r>
  <r>
    <x v="18"/>
    <s v="Santa Fe"/>
    <s v="Mary"/>
    <n v="2452"/>
    <x v="2"/>
    <s v="NM"/>
    <n v="87505"/>
    <x v="2"/>
    <n v="2452"/>
    <x v="523"/>
    <n v="36339"/>
    <s v="West of USA"/>
    <n v="193.9900055"/>
    <n v="1"/>
    <n v="199.9900055"/>
    <n v="-2.4249999999999998"/>
    <n v="-484.98001099999999"/>
    <n v="199.9900055"/>
    <x v="31"/>
    <x v="7"/>
    <x v="2"/>
  </r>
  <r>
    <x v="4"/>
    <s v="Houston"/>
    <s v="Anna"/>
    <n v="7670"/>
    <x v="2"/>
    <s v="TX"/>
    <n v="77055"/>
    <x v="2"/>
    <n v="7670"/>
    <x v="512"/>
    <n v="37584"/>
    <s v="West of USA"/>
    <n v="48.5"/>
    <n v="1"/>
    <n v="50"/>
    <n v="-0.77600000000000002"/>
    <n v="-38.799999239999998"/>
    <n v="50"/>
    <x v="24"/>
    <x v="1"/>
    <x v="2"/>
  </r>
  <r>
    <x v="5"/>
    <s v="Escondido"/>
    <s v="Sean"/>
    <n v="4866"/>
    <x v="2"/>
    <s v="CA"/>
    <n v="92026"/>
    <x v="2"/>
    <n v="4866"/>
    <x v="545"/>
    <n v="39544"/>
    <s v="US Center"/>
    <n v="49.909999849999998"/>
    <n v="1"/>
    <n v="51.990001679999999"/>
    <n v="0.374"/>
    <n v="19.469999309999999"/>
    <n v="51.990001679999999"/>
    <x v="32"/>
    <x v="0"/>
    <x v="3"/>
  </r>
  <r>
    <x v="10"/>
    <s v="Henrico"/>
    <s v="Nicole"/>
    <n v="2748"/>
    <x v="2"/>
    <s v="VA"/>
    <n v="23233"/>
    <x v="2"/>
    <n v="2748"/>
    <x v="512"/>
    <n v="37599"/>
    <s v="US Center"/>
    <n v="124.7900009"/>
    <n v="1"/>
    <n v="129.9900055"/>
    <n v="0.33600000000000002"/>
    <n v="43.680000309999997"/>
    <n v="129.9900055"/>
    <x v="25"/>
    <x v="0"/>
    <x v="0"/>
  </r>
  <r>
    <x v="21"/>
    <s v="Houston"/>
    <s v="Anna"/>
    <n v="7670"/>
    <x v="2"/>
    <s v="TX"/>
    <n v="77055"/>
    <x v="2"/>
    <n v="7670"/>
    <x v="512"/>
    <n v="37584"/>
    <s v="West of USA"/>
    <n v="383.98001099999999"/>
    <n v="1"/>
    <n v="399.98001099999999"/>
    <n v="-0.216"/>
    <n v="-86.400001529999997"/>
    <n v="399.98001099999999"/>
    <x v="25"/>
    <x v="0"/>
    <x v="2"/>
  </r>
  <r>
    <x v="21"/>
    <s v="Stockbridge"/>
    <s v="Shirley"/>
    <n v="2180"/>
    <x v="2"/>
    <s v="GA"/>
    <n v="30281"/>
    <x v="2"/>
    <n v="2180"/>
    <x v="290"/>
    <n v="31724"/>
    <s v="East of USA"/>
    <n v="379.98001099999999"/>
    <n v="1"/>
    <n v="399.98001099999999"/>
    <n v="0.30399999999999999"/>
    <n v="121.5899963"/>
    <n v="399.98001099999999"/>
    <x v="22"/>
    <x v="5"/>
    <x v="0"/>
  </r>
  <r>
    <x v="4"/>
    <s v="Waukegan"/>
    <s v="Justin"/>
    <n v="677"/>
    <x v="2"/>
    <s v="IL"/>
    <n v="60085"/>
    <x v="2"/>
    <n v="677"/>
    <x v="491"/>
    <n v="38854"/>
    <s v="US Center"/>
    <n v="47.5"/>
    <n v="1"/>
    <n v="50"/>
    <n v="0.22800000000000001"/>
    <n v="11.399999619999999"/>
    <n v="50"/>
    <x v="19"/>
    <x v="4"/>
    <x v="2"/>
  </r>
  <r>
    <x v="21"/>
    <s v="North Las Vegas"/>
    <s v="Samantha"/>
    <n v="907"/>
    <x v="2"/>
    <s v="NV"/>
    <n v="89030"/>
    <x v="2"/>
    <n v="907"/>
    <x v="289"/>
    <n v="32569"/>
    <s v="US Center"/>
    <n v="379.98001099999999"/>
    <n v="1"/>
    <n v="399.98001099999999"/>
    <n v="0.45600000000000002"/>
    <n v="182.38999939999999"/>
    <n v="399.98001099999999"/>
    <x v="31"/>
    <x v="6"/>
    <x v="1"/>
  </r>
  <r>
    <x v="0"/>
    <s v="Austin"/>
    <s v="Jose"/>
    <n v="12207"/>
    <x v="2"/>
    <s v="TX"/>
    <n v="78745"/>
    <x v="2"/>
    <n v="12207"/>
    <x v="298"/>
    <n v="31554"/>
    <s v="US Center"/>
    <n v="284.98001099999999"/>
    <n v="1"/>
    <n v="299.98001099999999"/>
    <n v="2.9000000000000001E-2"/>
    <n v="8.5500001910000005"/>
    <n v="299.98001099999999"/>
    <x v="21"/>
    <x v="0"/>
    <x v="0"/>
  </r>
  <r>
    <x v="10"/>
    <s v="Henrico"/>
    <s v="Nicole"/>
    <n v="2748"/>
    <x v="2"/>
    <s v="VA"/>
    <n v="23233"/>
    <x v="2"/>
    <n v="2748"/>
    <x v="512"/>
    <n v="37599"/>
    <s v="US Center"/>
    <n v="123.48999790000001"/>
    <n v="1"/>
    <n v="129.9900055"/>
    <n v="0.32100000000000001"/>
    <n v="41.740001679999999"/>
    <n v="129.9900055"/>
    <x v="30"/>
    <x v="6"/>
    <x v="0"/>
  </r>
  <r>
    <x v="10"/>
    <s v="Rock Hill"/>
    <s v="Michael"/>
    <n v="6213"/>
    <x v="2"/>
    <s v="SC"/>
    <n v="29730"/>
    <x v="2"/>
    <n v="6213"/>
    <x v="701"/>
    <n v="35139"/>
    <s v="West of USA"/>
    <n v="123.48999790000001"/>
    <n v="1"/>
    <n v="129.9900055"/>
    <n v="9.5000000000000001E-2"/>
    <n v="12.350000380000001"/>
    <n v="129.9900055"/>
    <x v="26"/>
    <x v="3"/>
    <x v="2"/>
  </r>
  <r>
    <x v="21"/>
    <s v="Las Vegas"/>
    <s v="James"/>
    <n v="2776"/>
    <x v="2"/>
    <s v="NV"/>
    <n v="89103"/>
    <x v="2"/>
    <n v="2776"/>
    <x v="483"/>
    <n v="38219"/>
    <s v="South of  USA"/>
    <n v="377.98001099999999"/>
    <n v="1"/>
    <n v="399.98001099999999"/>
    <n v="0.19800000000000001"/>
    <n v="79.379997250000002"/>
    <n v="399.98001099999999"/>
    <x v="24"/>
    <x v="0"/>
    <x v="0"/>
  </r>
  <r>
    <x v="21"/>
    <s v="Henrico"/>
    <s v="Jacqueline"/>
    <n v="12380"/>
    <x v="2"/>
    <s v="VA"/>
    <n v="23233"/>
    <x v="2"/>
    <n v="12380"/>
    <x v="622"/>
    <n v="39494"/>
    <s v="South of  USA"/>
    <n v="377.98001099999999"/>
    <n v="1"/>
    <n v="399.98001099999999"/>
    <n v="0.33100000000000002"/>
    <n v="132.28999329999999"/>
    <n v="399.98001099999999"/>
    <x v="26"/>
    <x v="2"/>
    <x v="2"/>
  </r>
  <r>
    <x v="19"/>
    <s v="Cleveland"/>
    <s v="Jordan"/>
    <n v="5573"/>
    <x v="2"/>
    <s v="OH"/>
    <n v="44105"/>
    <x v="2"/>
    <n v="5573"/>
    <x v="282"/>
    <n v="40924"/>
    <s v="US Center"/>
    <n v="47.229999540000001"/>
    <n v="1"/>
    <n v="49.979999540000001"/>
    <n v="0.40600000000000003"/>
    <n v="20.309999470000001"/>
    <n v="49.979999540000001"/>
    <x v="26"/>
    <x v="0"/>
    <x v="1"/>
  </r>
  <r>
    <x v="0"/>
    <s v="Austin"/>
    <s v="Jose"/>
    <n v="12207"/>
    <x v="2"/>
    <s v="TX"/>
    <n v="78745"/>
    <x v="2"/>
    <n v="12207"/>
    <x v="298"/>
    <n v="31554"/>
    <s v="US Center"/>
    <n v="283.48001099999999"/>
    <n v="1"/>
    <n v="299.98001099999999"/>
    <n v="2.8000000000000001E-2"/>
    <n v="8.5"/>
    <n v="299.98001099999999"/>
    <x v="21"/>
    <x v="0"/>
    <x v="3"/>
  </r>
  <r>
    <x v="18"/>
    <s v="Modesto"/>
    <s v="Katherine"/>
    <n v="3734"/>
    <x v="2"/>
    <s v="CA"/>
    <n v="95350"/>
    <x v="2"/>
    <n v="3734"/>
    <x v="724"/>
    <n v="40119"/>
    <s v="South of  USA"/>
    <n v="185.9900055"/>
    <n v="1"/>
    <n v="199.9900055"/>
    <n v="0.42799999999999999"/>
    <n v="85.559997559999999"/>
    <n v="199.9900055"/>
    <x v="29"/>
    <x v="0"/>
    <x v="0"/>
  </r>
  <r>
    <x v="21"/>
    <s v="Las Vegas"/>
    <s v="James"/>
    <n v="2776"/>
    <x v="2"/>
    <s v="NV"/>
    <n v="89103"/>
    <x v="2"/>
    <n v="2776"/>
    <x v="483"/>
    <n v="38219"/>
    <s v="South of  USA"/>
    <n v="371.98001099999999"/>
    <n v="1"/>
    <n v="399.98001099999999"/>
    <n v="0.26"/>
    <n v="104.1500015"/>
    <n v="399.98001099999999"/>
    <x v="19"/>
    <x v="5"/>
    <x v="0"/>
  </r>
  <r>
    <x v="18"/>
    <s v="Atlanta"/>
    <s v="Donna"/>
    <n v="2068"/>
    <x v="2"/>
    <s v="GA"/>
    <n v="30331"/>
    <x v="2"/>
    <n v="2068"/>
    <x v="727"/>
    <n v="36054"/>
    <s v="US Center"/>
    <n v="181.9900055"/>
    <n v="1"/>
    <n v="199.9900055"/>
    <n v="0.29599999999999999"/>
    <n v="59.150001529999997"/>
    <n v="199.9900055"/>
    <x v="19"/>
    <x v="0"/>
    <x v="0"/>
  </r>
  <r>
    <x v="10"/>
    <s v="Brooklyn"/>
    <s v="Mary"/>
    <n v="11071"/>
    <x v="2"/>
    <s v="NY"/>
    <n v="11208"/>
    <x v="2"/>
    <n v="11071"/>
    <x v="590"/>
    <n v="35779"/>
    <s v="West of USA"/>
    <n v="118.2900009"/>
    <n v="1"/>
    <n v="129.9900055"/>
    <n v="0.40899999999999997"/>
    <n v="53.229999540000001"/>
    <n v="129.9900055"/>
    <x v="30"/>
    <x v="1"/>
    <x v="2"/>
  </r>
  <r>
    <x v="10"/>
    <s v="Birmingham"/>
    <s v="Hannah"/>
    <n v="1703"/>
    <x v="2"/>
    <s v="AL"/>
    <n v="35215"/>
    <x v="2"/>
    <n v="1703"/>
    <x v="493"/>
    <n v="40174"/>
    <s v="East of USA"/>
    <n v="116.98999790000001"/>
    <n v="1"/>
    <n v="129.9900055"/>
    <n v="-0.157"/>
    <n v="-20.469999309999999"/>
    <n v="129.9900055"/>
    <x v="25"/>
    <x v="2"/>
    <x v="0"/>
  </r>
  <r>
    <x v="10"/>
    <s v="Stockbridge"/>
    <s v="Shirley"/>
    <n v="2180"/>
    <x v="2"/>
    <s v="GA"/>
    <n v="30281"/>
    <x v="2"/>
    <n v="2180"/>
    <x v="290"/>
    <n v="31724"/>
    <s v="East of USA"/>
    <n v="116.98999790000001"/>
    <n v="1"/>
    <n v="129.9900055"/>
    <n v="0.29699999999999999"/>
    <n v="38.61000061"/>
    <n v="129.9900055"/>
    <x v="25"/>
    <x v="0"/>
    <x v="0"/>
  </r>
  <r>
    <x v="10"/>
    <s v="Ontario"/>
    <s v="Walter"/>
    <n v="4298"/>
    <x v="2"/>
    <s v="CA"/>
    <n v="91764"/>
    <x v="2"/>
    <n v="4298"/>
    <x v="309"/>
    <n v="34289"/>
    <s v="East of USA"/>
    <n v="114.38999939999999"/>
    <n v="1"/>
    <n v="129.9900055"/>
    <n v="0.26400000000000001"/>
    <n v="34.319999699999997"/>
    <n v="129.9900055"/>
    <x v="25"/>
    <x v="0"/>
    <x v="0"/>
  </r>
  <r>
    <x v="0"/>
    <s v="Stockbridge"/>
    <s v="Shirley"/>
    <n v="2180"/>
    <x v="2"/>
    <s v="GA"/>
    <n v="30281"/>
    <x v="2"/>
    <n v="2180"/>
    <x v="290"/>
    <n v="31724"/>
    <s v="East of USA"/>
    <n v="263.98001099999999"/>
    <n v="1"/>
    <n v="299.98001099999999"/>
    <n v="0.41399999999999998"/>
    <n v="124.0699997"/>
    <n v="299.98001099999999"/>
    <x v="25"/>
    <x v="0"/>
    <x v="0"/>
  </r>
  <r>
    <x v="10"/>
    <s v="Cleveland"/>
    <s v="Jordan"/>
    <n v="5573"/>
    <x v="2"/>
    <s v="OH"/>
    <n v="44105"/>
    <x v="2"/>
    <n v="5573"/>
    <x v="282"/>
    <n v="40924"/>
    <s v="US Center"/>
    <n v="114.38999939999999"/>
    <n v="1"/>
    <n v="129.9900055"/>
    <n v="-0.22"/>
    <n v="-28.600000380000001"/>
    <n v="129.9900055"/>
    <x v="101"/>
    <x v="0"/>
    <x v="0"/>
  </r>
  <r>
    <x v="21"/>
    <s v="Brooklyn"/>
    <s v="Mary"/>
    <n v="11071"/>
    <x v="2"/>
    <s v="NY"/>
    <n v="11208"/>
    <x v="2"/>
    <n v="11071"/>
    <x v="590"/>
    <n v="35779"/>
    <s v="West of USA"/>
    <n v="351.98001099999999"/>
    <n v="1"/>
    <n v="399.98001099999999"/>
    <n v="0.29899999999999999"/>
    <n v="119.66999819999999"/>
    <n v="399.98001099999999"/>
    <x v="101"/>
    <x v="0"/>
    <x v="0"/>
  </r>
  <r>
    <x v="21"/>
    <s v="Ontario"/>
    <s v="Walter"/>
    <n v="4298"/>
    <x v="2"/>
    <s v="CA"/>
    <n v="91764"/>
    <x v="2"/>
    <n v="4298"/>
    <x v="309"/>
    <n v="34289"/>
    <s v="East of USA"/>
    <n v="347.98001099999999"/>
    <n v="1"/>
    <n v="399.98001099999999"/>
    <n v="0.27200000000000002"/>
    <n v="108.91999819999999"/>
    <n v="399.98001099999999"/>
    <x v="30"/>
    <x v="8"/>
    <x v="1"/>
  </r>
  <r>
    <x v="0"/>
    <s v="Cleveland"/>
    <s v="Jordan"/>
    <n v="5573"/>
    <x v="2"/>
    <s v="OH"/>
    <n v="44105"/>
    <x v="2"/>
    <n v="5573"/>
    <x v="282"/>
    <n v="40924"/>
    <s v="US Center"/>
    <n v="260.98001099999999"/>
    <n v="1"/>
    <n v="299.98001099999999"/>
    <n v="0.36499999999999999"/>
    <n v="109.61000060000001"/>
    <n v="299.98001099999999"/>
    <x v="30"/>
    <x v="0"/>
    <x v="1"/>
  </r>
  <r>
    <x v="21"/>
    <s v="Ontario"/>
    <s v="Walter"/>
    <n v="4298"/>
    <x v="2"/>
    <s v="CA"/>
    <n v="91764"/>
    <x v="2"/>
    <n v="4298"/>
    <x v="309"/>
    <n v="34289"/>
    <s v="East of USA"/>
    <n v="339.98001099999999"/>
    <n v="1"/>
    <n v="399.98001099999999"/>
    <n v="-2.21"/>
    <n v="-883.96002199999998"/>
    <n v="399.98001099999999"/>
    <x v="82"/>
    <x v="2"/>
    <x v="3"/>
  </r>
  <r>
    <x v="10"/>
    <s v="Austin"/>
    <s v="Jose"/>
    <n v="12207"/>
    <x v="2"/>
    <s v="TX"/>
    <n v="78745"/>
    <x v="2"/>
    <n v="12207"/>
    <x v="298"/>
    <n v="31554"/>
    <s v="US Center"/>
    <n v="110.48999790000001"/>
    <n v="1"/>
    <n v="129.9900055"/>
    <n v="0.23799999999999999"/>
    <n v="30.940000529999999"/>
    <n v="129.9900055"/>
    <x v="19"/>
    <x v="2"/>
    <x v="0"/>
  </r>
  <r>
    <x v="18"/>
    <s v="Brooklyn"/>
    <s v="Mary"/>
    <n v="5267"/>
    <x v="2"/>
    <s v="NY"/>
    <n v="11215"/>
    <x v="2"/>
    <n v="5267"/>
    <x v="473"/>
    <n v="37354"/>
    <s v="East of USA"/>
    <n v="167.9900055"/>
    <n v="1"/>
    <n v="199.9900055"/>
    <n v="0.27700000000000002"/>
    <n v="55.439998629999998"/>
    <n v="199.9900055"/>
    <x v="25"/>
    <x v="3"/>
    <x v="0"/>
  </r>
  <r>
    <x v="10"/>
    <s v="Austin"/>
    <s v="Jose"/>
    <n v="12207"/>
    <x v="2"/>
    <s v="TX"/>
    <n v="78745"/>
    <x v="2"/>
    <n v="12207"/>
    <x v="298"/>
    <n v="31554"/>
    <s v="US Center"/>
    <n v="109.1900024"/>
    <n v="1"/>
    <n v="129.9900055"/>
    <n v="0.29399999999999998"/>
    <n v="38.22000122"/>
    <n v="129.9900055"/>
    <x v="25"/>
    <x v="0"/>
    <x v="0"/>
  </r>
  <r>
    <x v="10"/>
    <s v="Hendersonville"/>
    <s v="David"/>
    <n v="5388"/>
    <x v="2"/>
    <s v="TN"/>
    <n v="37075"/>
    <x v="2"/>
    <n v="5388"/>
    <x v="655"/>
    <n v="48814"/>
    <s v="Canada"/>
    <n v="107.88999939999999"/>
    <n v="1"/>
    <n v="129.9900055"/>
    <n v="0.249"/>
    <n v="32.369998930000001"/>
    <n v="129.9900055"/>
    <x v="25"/>
    <x v="0"/>
    <x v="0"/>
  </r>
  <r>
    <x v="19"/>
    <s v="Birmingham"/>
    <s v="Hannah"/>
    <n v="1703"/>
    <x v="2"/>
    <s v="AL"/>
    <n v="35215"/>
    <x v="2"/>
    <n v="1703"/>
    <x v="493"/>
    <n v="40174"/>
    <s v="East of USA"/>
    <n v="41.479999540000001"/>
    <n v="1"/>
    <n v="49.979999540000001"/>
    <n v="-0.104"/>
    <n v="-5.1900000569999998"/>
    <n v="49.979999540000001"/>
    <x v="26"/>
    <x v="5"/>
    <x v="3"/>
  </r>
  <r>
    <x v="18"/>
    <s v="Elmhurst"/>
    <s v="David"/>
    <n v="6053"/>
    <x v="2"/>
    <s v="NY"/>
    <n v="11373"/>
    <x v="2"/>
    <n v="6053"/>
    <x v="288"/>
    <n v="40704"/>
    <s v="East of USA"/>
    <n v="165.9900055"/>
    <n v="1"/>
    <n v="199.9900055"/>
    <n v="0.39800000000000002"/>
    <n v="79.680000309999997"/>
    <n v="199.9900055"/>
    <x v="18"/>
    <x v="2"/>
    <x v="0"/>
  </r>
  <r>
    <x v="2"/>
    <s v="Henrico"/>
    <s v="Nicole"/>
    <n v="2748"/>
    <x v="2"/>
    <s v="VA"/>
    <n v="23233"/>
    <x v="2"/>
    <n v="2748"/>
    <x v="512"/>
    <n v="37599"/>
    <s v="US Center"/>
    <n v="49.790000919999997"/>
    <n v="1"/>
    <n v="59.990001679999999"/>
    <n v="-0.13500000000000001"/>
    <n v="-8.1199998860000004"/>
    <n v="59.990001679999999"/>
    <x v="29"/>
    <x v="1"/>
    <x v="0"/>
  </r>
  <r>
    <x v="0"/>
    <s v="Aurora"/>
    <s v="Gregory"/>
    <n v="10484"/>
    <x v="2"/>
    <s v="IL"/>
    <n v="60506"/>
    <x v="2"/>
    <n v="10484"/>
    <x v="359"/>
    <n v="31864"/>
    <s v="West of USA"/>
    <n v="248.97999569999999"/>
    <n v="1"/>
    <n v="299.98001099999999"/>
    <n v="-1.079"/>
    <n v="-323.67999270000001"/>
    <n v="299.98001099999999"/>
    <x v="31"/>
    <x v="0"/>
    <x v="3"/>
  </r>
  <r>
    <x v="10"/>
    <s v="Palatine"/>
    <s v="Mary"/>
    <n v="2473"/>
    <x v="2"/>
    <s v="IL"/>
    <n v="60067"/>
    <x v="2"/>
    <n v="2473"/>
    <x v="700"/>
    <n v="36249"/>
    <s v="West of USA"/>
    <n v="107.88999939999999"/>
    <n v="1"/>
    <n v="129.9900055"/>
    <n v="9.4E-2"/>
    <n v="12.18999958"/>
    <n v="129.9900055"/>
    <x v="25"/>
    <x v="3"/>
    <x v="0"/>
  </r>
  <r>
    <x v="21"/>
    <s v="Wheeling"/>
    <s v="Mary"/>
    <n v="3477"/>
    <x v="2"/>
    <s v="WV"/>
    <n v="26003"/>
    <x v="2"/>
    <n v="3477"/>
    <x v="481"/>
    <n v="37109"/>
    <s v="West of USA"/>
    <n v="331.98001099999999"/>
    <n v="1"/>
    <n v="399.98001099999999"/>
    <n v="-5.8999999999999997E-2"/>
    <n v="-23.5699997"/>
    <n v="399.98001099999999"/>
    <x v="26"/>
    <x v="2"/>
    <x v="2"/>
  </r>
  <r>
    <x v="23"/>
    <s v="North Las Vegas"/>
    <s v="Samantha"/>
    <n v="907"/>
    <x v="2"/>
    <s v="NV"/>
    <n v="89030"/>
    <x v="2"/>
    <n v="907"/>
    <x v="289"/>
    <n v="32569"/>
    <s v="US Center"/>
    <n v="12.289999959999999"/>
    <n v="1"/>
    <n v="14.989999770000001"/>
    <n v="0.109"/>
    <n v="1.6299999949999999"/>
    <n v="14.989999770000001"/>
    <x v="24"/>
    <x v="0"/>
    <x v="0"/>
  </r>
  <r>
    <x v="0"/>
    <s v="Santa Cruz"/>
    <s v="Mary"/>
    <n v="2317"/>
    <x v="2"/>
    <s v="CA"/>
    <n v="95060"/>
    <x v="2"/>
    <n v="2317"/>
    <x v="517"/>
    <n v="32349"/>
    <s v="East of USA"/>
    <n v="239.97999569999999"/>
    <n v="1"/>
    <n v="299.98001099999999"/>
    <n v="0.04"/>
    <n v="12"/>
    <n v="299.98001099999999"/>
    <x v="24"/>
    <x v="0"/>
    <x v="0"/>
  </r>
  <r>
    <x v="10"/>
    <s v="Santa Cruz"/>
    <s v="Mary"/>
    <n v="2317"/>
    <x v="2"/>
    <s v="CA"/>
    <n v="95060"/>
    <x v="2"/>
    <n v="2317"/>
    <x v="517"/>
    <n v="32349"/>
    <s v="East of USA"/>
    <n v="103.98999790000001"/>
    <n v="1"/>
    <n v="129.9900055"/>
    <n v="0.26"/>
    <n v="33.799999239999998"/>
    <n v="129.9900055"/>
    <x v="21"/>
    <x v="0"/>
    <x v="0"/>
  </r>
  <r>
    <x v="10"/>
    <s v="Waukegan"/>
    <s v="Justin"/>
    <n v="677"/>
    <x v="2"/>
    <s v="IL"/>
    <n v="60085"/>
    <x v="2"/>
    <n v="677"/>
    <x v="491"/>
    <n v="38854"/>
    <s v="US Center"/>
    <n v="103.98999790000001"/>
    <n v="1"/>
    <n v="129.9900055"/>
    <n v="0.26400000000000001"/>
    <n v="34.319999699999997"/>
    <n v="129.9900055"/>
    <x v="24"/>
    <x v="4"/>
    <x v="0"/>
  </r>
  <r>
    <x v="4"/>
    <s v="Knoxville"/>
    <s v="Kevin"/>
    <n v="5525"/>
    <x v="2"/>
    <s v="TN"/>
    <n v="37922"/>
    <x v="2"/>
    <n v="5525"/>
    <x v="492"/>
    <n v="36864"/>
    <s v="US Center"/>
    <n v="40"/>
    <n v="1"/>
    <n v="50"/>
    <n v="0.35199999999999998"/>
    <n v="17.600000380000001"/>
    <n v="50"/>
    <x v="24"/>
    <x v="4"/>
    <x v="0"/>
  </r>
  <r>
    <x v="21"/>
    <s v="Amarillo"/>
    <s v="Mary"/>
    <n v="1392"/>
    <x v="2"/>
    <s v="TX"/>
    <n v="79109"/>
    <x v="2"/>
    <n v="1392"/>
    <x v="620"/>
    <n v="33174"/>
    <s v="West of USA"/>
    <n v="319.98001099999999"/>
    <n v="1"/>
    <n v="399.98001099999999"/>
    <n v="0.05"/>
    <n v="20.159999849999998"/>
    <n v="399.98001099999999"/>
    <x v="18"/>
    <x v="3"/>
    <x v="0"/>
  </r>
  <r>
    <x v="3"/>
    <s v="Birmingham"/>
    <s v="Hannah"/>
    <n v="1703"/>
    <x v="2"/>
    <s v="AL"/>
    <n v="35215"/>
    <x v="2"/>
    <n v="1703"/>
    <x v="493"/>
    <n v="40174"/>
    <s v="East of USA"/>
    <n v="29.989999770000001"/>
    <n v="1"/>
    <n v="39.990001679999999"/>
    <n v="8.5000000000000006E-2"/>
    <n v="3.3900001049999999"/>
    <n v="39.990001679999999"/>
    <x v="18"/>
    <x v="0"/>
    <x v="0"/>
  </r>
  <r>
    <x v="0"/>
    <s v="Santa Cruz"/>
    <s v="Mary"/>
    <n v="2317"/>
    <x v="2"/>
    <s v="CA"/>
    <n v="95060"/>
    <x v="2"/>
    <n v="2317"/>
    <x v="517"/>
    <n v="32349"/>
    <s v="East of USA"/>
    <n v="224.9900055"/>
    <n v="1"/>
    <n v="299.98001099999999"/>
    <n v="5.6000000000000001E-2"/>
    <n v="16.870000839999999"/>
    <n v="299.98001099999999"/>
    <x v="25"/>
    <x v="0"/>
    <x v="1"/>
  </r>
  <r>
    <x v="0"/>
    <s v="Santa Fe"/>
    <s v="Mary"/>
    <n v="2452"/>
    <x v="2"/>
    <s v="NM"/>
    <n v="87505"/>
    <x v="2"/>
    <n v="2452"/>
    <x v="523"/>
    <n v="36339"/>
    <s v="West of USA"/>
    <n v="224.9900055"/>
    <n v="1"/>
    <n v="299.98001099999999"/>
    <n v="0.122"/>
    <n v="36.66999817"/>
    <n v="299.98001099999999"/>
    <x v="25"/>
    <x v="7"/>
    <x v="0"/>
  </r>
  <r>
    <x v="5"/>
    <s v="Albuquerque"/>
    <s v="Steven"/>
    <n v="11883"/>
    <x v="2"/>
    <s v="NM"/>
    <n v="87120"/>
    <x v="2"/>
    <n v="11883"/>
    <x v="545"/>
    <n v="39554"/>
    <s v="West of USA"/>
    <n v="23.989999770000001"/>
    <n v="1"/>
    <n v="31.989999770000001"/>
    <n v="-0.52500000000000002"/>
    <n v="-16.790000920000001"/>
    <n v="31.989999770000001"/>
    <x v="28"/>
    <x v="3"/>
    <x v="0"/>
  </r>
  <r>
    <x v="0"/>
    <s v="Rock Hill"/>
    <s v="Michael"/>
    <n v="6213"/>
    <x v="2"/>
    <s v="SC"/>
    <n v="29730"/>
    <x v="2"/>
    <n v="6213"/>
    <x v="701"/>
    <n v="35139"/>
    <s v="West of USA"/>
    <n v="224.9900055"/>
    <n v="1"/>
    <n v="299.98001099999999"/>
    <n v="0.375"/>
    <n v="112.48999790000001"/>
    <n v="299.98001099999999"/>
    <x v="19"/>
    <x v="0"/>
    <x v="2"/>
  </r>
  <r>
    <x v="0"/>
    <s v="Bridgeton"/>
    <s v="Mary"/>
    <n v="4070"/>
    <x v="2"/>
    <s v="NJ"/>
    <n v="8302"/>
    <x v="2"/>
    <n v="4070"/>
    <x v="509"/>
    <n v="32529"/>
    <s v="East of USA"/>
    <n v="299.98001099999999"/>
    <n v="1"/>
    <n v="299.98001099999999"/>
    <n v="0.32500000000000001"/>
    <n v="97.489997860000003"/>
    <n v="299.98001099999999"/>
    <x v="29"/>
    <x v="1"/>
    <x v="0"/>
  </r>
  <r>
    <x v="10"/>
    <s v="Buffalo"/>
    <s v="Karen"/>
    <n v="7643"/>
    <x v="2"/>
    <s v="NY"/>
    <n v="14215"/>
    <x v="2"/>
    <n v="7643"/>
    <x v="488"/>
    <n v="37714"/>
    <s v="East of USA"/>
    <n v="128.6900024"/>
    <n v="1"/>
    <n v="129.9900055"/>
    <n v="-0.72599999999999998"/>
    <n v="-94.33000183"/>
    <n v="129.9900055"/>
    <x v="28"/>
    <x v="2"/>
    <x v="2"/>
  </r>
  <r>
    <x v="10"/>
    <s v="Davis"/>
    <s v="Mary"/>
    <n v="7268"/>
    <x v="2"/>
    <s v="CA"/>
    <n v="95616"/>
    <x v="2"/>
    <n v="7268"/>
    <x v="477"/>
    <n v="34834"/>
    <s v="South of  USA"/>
    <n v="128.6900024"/>
    <n v="1"/>
    <n v="129.9900055"/>
    <n v="0.27700000000000002"/>
    <n v="36.02999878"/>
    <n v="129.9900055"/>
    <x v="26"/>
    <x v="4"/>
    <x v="1"/>
  </r>
  <r>
    <x v="10"/>
    <s v="Los Angeles"/>
    <s v="Dorothy"/>
    <n v="2249"/>
    <x v="2"/>
    <s v="CA"/>
    <n v="90026"/>
    <x v="2"/>
    <n v="2249"/>
    <x v="724"/>
    <n v="40099"/>
    <s v="US Center"/>
    <n v="128.6900024"/>
    <n v="1"/>
    <n v="129.9900055"/>
    <n v="0.47499999999999998"/>
    <n v="61.770000459999999"/>
    <n v="129.9900055"/>
    <x v="26"/>
    <x v="0"/>
    <x v="0"/>
  </r>
  <r>
    <x v="21"/>
    <s v="San Bernardino"/>
    <s v="Mary"/>
    <n v="3485"/>
    <x v="2"/>
    <s v="CA"/>
    <n v="92410"/>
    <x v="2"/>
    <n v="3485"/>
    <x v="220"/>
    <n v="36034"/>
    <s v="East of USA"/>
    <n v="391.98001099999999"/>
    <n v="1"/>
    <n v="399.98001099999999"/>
    <n v="0.318"/>
    <n v="127.38999939999999"/>
    <n v="399.98001099999999"/>
    <x v="26"/>
    <x v="6"/>
    <x v="0"/>
  </r>
  <r>
    <x v="10"/>
    <s v="Fontana"/>
    <s v="Charles"/>
    <n v="3919"/>
    <x v="2"/>
    <s v="CA"/>
    <n v="92336"/>
    <x v="2"/>
    <n v="3919"/>
    <x v="561"/>
    <n v="39994"/>
    <s v="South of  USA"/>
    <n v="127.38999939999999"/>
    <n v="1"/>
    <n v="129.9900055"/>
    <n v="0.47"/>
    <n v="61.150001529999997"/>
    <n v="129.9900055"/>
    <x v="26"/>
    <x v="0"/>
    <x v="0"/>
  </r>
  <r>
    <x v="10"/>
    <s v="New Haven"/>
    <s v="Patrick"/>
    <n v="842"/>
    <x v="2"/>
    <s v="CT"/>
    <n v="6511"/>
    <x v="2"/>
    <n v="842"/>
    <x v="495"/>
    <n v="32744"/>
    <s v="US Center"/>
    <n v="127.38999939999999"/>
    <n v="1"/>
    <n v="129.9900055"/>
    <n v="9.8000000000000004E-2"/>
    <n v="12.739999770000001"/>
    <n v="129.9900055"/>
    <x v="25"/>
    <x v="2"/>
    <x v="1"/>
  </r>
  <r>
    <x v="18"/>
    <s v="New Haven"/>
    <s v="Patrick"/>
    <n v="842"/>
    <x v="2"/>
    <s v="CT"/>
    <n v="6511"/>
    <x v="2"/>
    <n v="842"/>
    <x v="495"/>
    <n v="32744"/>
    <s v="US Center"/>
    <n v="193.9900055"/>
    <n v="1"/>
    <n v="199.9900055"/>
    <n v="0.23300000000000001"/>
    <n v="46.560001370000002"/>
    <n v="199.9900055"/>
    <x v="18"/>
    <x v="5"/>
    <x v="1"/>
  </r>
  <r>
    <x v="21"/>
    <s v="Buffalo"/>
    <s v="Karen"/>
    <n v="7643"/>
    <x v="2"/>
    <s v="NY"/>
    <n v="14215"/>
    <x v="2"/>
    <n v="7643"/>
    <x v="488"/>
    <n v="37714"/>
    <s v="East of USA"/>
    <n v="383.98001099999999"/>
    <n v="1"/>
    <n v="399.98001099999999"/>
    <n v="0.34799999999999998"/>
    <n v="139.38999939999999"/>
    <n v="399.98001099999999"/>
    <x v="21"/>
    <x v="2"/>
    <x v="0"/>
  </r>
  <r>
    <x v="10"/>
    <s v="Cleveland"/>
    <s v="Mary"/>
    <n v="5727"/>
    <x v="2"/>
    <s v="OH"/>
    <n v="44102"/>
    <x v="2"/>
    <n v="5727"/>
    <x v="90"/>
    <n v="40549"/>
    <s v="South of  USA"/>
    <n v="124.7900009"/>
    <n v="1"/>
    <n v="129.9900055"/>
    <n v="0.108"/>
    <n v="14.100000380000001"/>
    <n v="129.9900055"/>
    <x v="21"/>
    <x v="2"/>
    <x v="0"/>
  </r>
  <r>
    <x v="10"/>
    <s v="Del Rio"/>
    <s v="Robert"/>
    <n v="9494"/>
    <x v="2"/>
    <s v="TX"/>
    <n v="78840"/>
    <x v="2"/>
    <n v="9494"/>
    <x v="301"/>
    <n v="35844"/>
    <s v="US Center"/>
    <n v="124.7900009"/>
    <n v="1"/>
    <n v="129.9900055"/>
    <n v="0.34799999999999998"/>
    <n v="45.299999239999998"/>
    <n v="129.9900055"/>
    <x v="21"/>
    <x v="2"/>
    <x v="0"/>
  </r>
  <r>
    <x v="21"/>
    <s v="Cleveland"/>
    <s v="Mary"/>
    <n v="5727"/>
    <x v="2"/>
    <s v="OH"/>
    <n v="44102"/>
    <x v="2"/>
    <n v="5727"/>
    <x v="90"/>
    <n v="40549"/>
    <s v="South of  USA"/>
    <n v="379.98001099999999"/>
    <n v="1"/>
    <n v="399.98001099999999"/>
    <n v="0.25600000000000001"/>
    <n v="102.5899963"/>
    <n v="399.98001099999999"/>
    <x v="31"/>
    <x v="3"/>
    <x v="2"/>
  </r>
  <r>
    <x v="4"/>
    <s v="New Haven"/>
    <s v="Patrick"/>
    <n v="842"/>
    <x v="2"/>
    <s v="CT"/>
    <n v="6511"/>
    <x v="2"/>
    <n v="842"/>
    <x v="495"/>
    <n v="32744"/>
    <s v="US Center"/>
    <n v="47.5"/>
    <n v="1"/>
    <n v="50"/>
    <n v="0.35599999999999998"/>
    <n v="17.809999470000001"/>
    <n v="50"/>
    <x v="31"/>
    <x v="3"/>
    <x v="2"/>
  </r>
  <r>
    <x v="10"/>
    <s v="Del Rio"/>
    <s v="Robert"/>
    <n v="9494"/>
    <x v="2"/>
    <s v="TX"/>
    <n v="78840"/>
    <x v="2"/>
    <n v="9494"/>
    <x v="301"/>
    <n v="35844"/>
    <s v="US Center"/>
    <n v="123.48999790000001"/>
    <n v="1"/>
    <n v="129.9900055"/>
    <n v="-0.39600000000000002"/>
    <n v="-51.5"/>
    <n v="129.9900055"/>
    <x v="31"/>
    <x v="0"/>
    <x v="2"/>
  </r>
  <r>
    <x v="3"/>
    <s v="Fort Lauderdale"/>
    <s v="Mary"/>
    <n v="5734"/>
    <x v="2"/>
    <s v="FL"/>
    <n v="33312"/>
    <x v="2"/>
    <n v="5734"/>
    <x v="219"/>
    <n v="35694"/>
    <s v="East of USA"/>
    <n v="37.790000919999997"/>
    <n v="1"/>
    <n v="39.990001679999999"/>
    <n v="0.35399999999999998"/>
    <n v="14.170000079999999"/>
    <n v="39.990001679999999"/>
    <x v="25"/>
    <x v="1"/>
    <x v="0"/>
  </r>
  <r>
    <x v="21"/>
    <s v="Carlisle"/>
    <s v="Gloria"/>
    <n v="4680"/>
    <x v="2"/>
    <s v="PA"/>
    <n v="17013"/>
    <x v="2"/>
    <n v="4680"/>
    <x v="515"/>
    <n v="33344"/>
    <s v="East of USA"/>
    <n v="377.98001099999999"/>
    <n v="1"/>
    <n v="399.98001099999999"/>
    <n v="-1.2999999999999999E-2"/>
    <n v="-5.2899999619999996"/>
    <n v="399.98001099999999"/>
    <x v="25"/>
    <x v="1"/>
    <x v="0"/>
  </r>
  <r>
    <x v="7"/>
    <s v="San Jose"/>
    <s v="Mary"/>
    <n v="3293"/>
    <x v="2"/>
    <s v="CA"/>
    <n v="95124"/>
    <x v="2"/>
    <n v="3293"/>
    <x v="706"/>
    <n v="39694"/>
    <s v="US Center"/>
    <n v="94.489997860000003"/>
    <n v="1"/>
    <n v="99.989997860000003"/>
    <n v="0.11799999999999999"/>
    <n v="11.81000042"/>
    <n v="99.989997860000003"/>
    <x v="25"/>
    <x v="3"/>
    <x v="0"/>
  </r>
  <r>
    <x v="4"/>
    <s v="New Haven"/>
    <s v="Patrick"/>
    <n v="842"/>
    <x v="2"/>
    <s v="CT"/>
    <n v="6511"/>
    <x v="2"/>
    <n v="842"/>
    <x v="495"/>
    <n v="32744"/>
    <s v="US Center"/>
    <n v="47.25"/>
    <n v="1"/>
    <n v="50"/>
    <n v="0.33100000000000002"/>
    <n v="16.540000920000001"/>
    <n v="50"/>
    <x v="25"/>
    <x v="3"/>
    <x v="2"/>
  </r>
  <r>
    <x v="18"/>
    <s v="Far Rockaway"/>
    <s v="Patricia"/>
    <n v="5543"/>
    <x v="2"/>
    <s v="NY"/>
    <n v="11691"/>
    <x v="2"/>
    <n v="5543"/>
    <x v="589"/>
    <n v="33479"/>
    <s v="East of USA"/>
    <n v="185.9900055"/>
    <n v="1"/>
    <n v="199.9900055"/>
    <n v="0.44600000000000001"/>
    <n v="89.27999878"/>
    <n v="199.9900055"/>
    <x v="26"/>
    <x v="0"/>
    <x v="0"/>
  </r>
  <r>
    <x v="10"/>
    <s v="Philadelphia"/>
    <s v="Mary"/>
    <n v="5935"/>
    <x v="2"/>
    <s v="PA"/>
    <n v="19148"/>
    <x v="2"/>
    <n v="5935"/>
    <x v="504"/>
    <n v="31794"/>
    <s v="West of USA"/>
    <n v="120.88999939999999"/>
    <n v="1"/>
    <n v="129.9900055"/>
    <n v="0.27900000000000003"/>
    <n v="36.270000459999999"/>
    <n v="129.9900055"/>
    <x v="26"/>
    <x v="0"/>
    <x v="2"/>
  </r>
  <r>
    <x v="17"/>
    <s v="Far Rockaway"/>
    <s v="Patricia"/>
    <n v="5543"/>
    <x v="2"/>
    <s v="NY"/>
    <n v="11691"/>
    <x v="2"/>
    <n v="5543"/>
    <x v="589"/>
    <n v="33479"/>
    <s v="East of USA"/>
    <n v="22.739999770000001"/>
    <n v="1"/>
    <n v="24.989999770000001"/>
    <n v="-0.19400000000000001"/>
    <n v="-4.8400001530000001"/>
    <n v="24.989999770000001"/>
    <x v="26"/>
    <x v="0"/>
    <x v="0"/>
  </r>
  <r>
    <x v="0"/>
    <s v="Fort Lauderdale"/>
    <s v="Matthew"/>
    <n v="4915"/>
    <x v="2"/>
    <s v="FL"/>
    <n v="33324"/>
    <x v="2"/>
    <n v="4915"/>
    <x v="592"/>
    <n v="40789"/>
    <s v="US Center"/>
    <n v="272.98001099999999"/>
    <n v="1"/>
    <n v="299.98001099999999"/>
    <n v="0.08"/>
    <n v="24.020000459999999"/>
    <n v="299.98001099999999"/>
    <x v="23"/>
    <x v="3"/>
    <x v="0"/>
  </r>
  <r>
    <x v="0"/>
    <s v="Fort Lauderdale"/>
    <s v="Mary"/>
    <n v="5734"/>
    <x v="2"/>
    <s v="FL"/>
    <n v="33312"/>
    <x v="2"/>
    <n v="5734"/>
    <x v="219"/>
    <n v="35694"/>
    <s v="East of USA"/>
    <n v="269.98001099999999"/>
    <n v="1"/>
    <n v="299.98001099999999"/>
    <n v="-1.575"/>
    <n v="-472.47000120000001"/>
    <n v="299.98001099999999"/>
    <x v="21"/>
    <x v="0"/>
    <x v="2"/>
  </r>
  <r>
    <x v="4"/>
    <s v="Fort Lauderdale"/>
    <s v="Mary"/>
    <n v="5734"/>
    <x v="2"/>
    <s v="FL"/>
    <n v="33312"/>
    <x v="2"/>
    <n v="5734"/>
    <x v="219"/>
    <n v="35694"/>
    <s v="East of USA"/>
    <n v="45"/>
    <n v="1"/>
    <n v="50"/>
    <n v="0.30399999999999999"/>
    <n v="15.210000040000001"/>
    <n v="50"/>
    <x v="26"/>
    <x v="8"/>
    <x v="2"/>
  </r>
  <r>
    <x v="10"/>
    <s v="Far Rockaway"/>
    <s v="Patricia"/>
    <n v="5543"/>
    <x v="2"/>
    <s v="NY"/>
    <n v="11691"/>
    <x v="2"/>
    <n v="5543"/>
    <x v="589"/>
    <n v="33479"/>
    <s v="East of USA"/>
    <n v="116.98999790000001"/>
    <n v="1"/>
    <n v="129.9900055"/>
    <n v="0.23400000000000001"/>
    <n v="30.420000080000001"/>
    <n v="129.9900055"/>
    <x v="112"/>
    <x v="3"/>
    <x v="2"/>
  </r>
  <r>
    <x v="0"/>
    <s v="Tucson"/>
    <s v="Marilyn"/>
    <n v="3598"/>
    <x v="2"/>
    <s v="AZ"/>
    <n v="85719"/>
    <x v="2"/>
    <n v="3598"/>
    <x v="479"/>
    <n v="39224"/>
    <s v="East of USA"/>
    <n v="263.98001099999999"/>
    <n v="1"/>
    <n v="299.98001099999999"/>
    <n v="8.9999999999999993E-3"/>
    <n v="2.6400001049999999"/>
    <n v="299.98001099999999"/>
    <x v="25"/>
    <x v="2"/>
    <x v="0"/>
  </r>
  <r>
    <x v="18"/>
    <s v="Tucson"/>
    <s v="Marilyn"/>
    <n v="3598"/>
    <x v="2"/>
    <s v="AZ"/>
    <n v="85719"/>
    <x v="2"/>
    <n v="3598"/>
    <x v="479"/>
    <n v="39224"/>
    <s v="East of USA"/>
    <n v="175.9900055"/>
    <n v="1"/>
    <n v="199.9900055"/>
    <n v="0.40500000000000003"/>
    <n v="80.959999080000003"/>
    <n v="199.9900055"/>
    <x v="26"/>
    <x v="2"/>
    <x v="0"/>
  </r>
  <r>
    <x v="0"/>
    <s v="Fort Lauderdale"/>
    <s v="Mary"/>
    <n v="5734"/>
    <x v="2"/>
    <s v="FL"/>
    <n v="33312"/>
    <x v="2"/>
    <n v="5734"/>
    <x v="219"/>
    <n v="35694"/>
    <s v="East of USA"/>
    <n v="263.98001099999999"/>
    <n v="1"/>
    <n v="299.98001099999999"/>
    <n v="0.317"/>
    <n v="95.02999878"/>
    <n v="299.98001099999999"/>
    <x v="28"/>
    <x v="3"/>
    <x v="2"/>
  </r>
  <r>
    <x v="21"/>
    <s v="Chicago"/>
    <s v="Mary"/>
    <n v="3566"/>
    <x v="2"/>
    <s v="IL"/>
    <n v="60640"/>
    <x v="2"/>
    <n v="3566"/>
    <x v="707"/>
    <n v="35619"/>
    <s v="East of USA"/>
    <n v="351.98001099999999"/>
    <n v="1"/>
    <n v="399.98001099999999"/>
    <n v="-4.3999999999999997E-2"/>
    <n v="-17.600000380000001"/>
    <n v="399.98001099999999"/>
    <x v="83"/>
    <x v="3"/>
    <x v="0"/>
  </r>
  <r>
    <x v="10"/>
    <s v="Far Rockaway"/>
    <s v="Patricia"/>
    <n v="5543"/>
    <x v="2"/>
    <s v="NY"/>
    <n v="11691"/>
    <x v="2"/>
    <n v="5543"/>
    <x v="589"/>
    <n v="33479"/>
    <s v="East of USA"/>
    <n v="114.38999939999999"/>
    <n v="1"/>
    <n v="129.9900055"/>
    <n v="-0.20499999999999999"/>
    <n v="-26.649999619999999"/>
    <n v="129.9900055"/>
    <x v="83"/>
    <x v="3"/>
    <x v="0"/>
  </r>
  <r>
    <x v="10"/>
    <s v="West Jordan"/>
    <s v="Mary"/>
    <n v="4478"/>
    <x v="2"/>
    <s v="UT"/>
    <n v="84084"/>
    <x v="2"/>
    <n v="4478"/>
    <x v="311"/>
    <n v="38409"/>
    <s v="East of USA"/>
    <n v="114.38999939999999"/>
    <n v="1"/>
    <n v="129.9900055"/>
    <n v="0.42199999999999999"/>
    <n v="54.909999849999998"/>
    <n v="129.9900055"/>
    <x v="21"/>
    <x v="5"/>
    <x v="0"/>
  </r>
  <r>
    <x v="18"/>
    <s v="Carlisle"/>
    <s v="Gloria"/>
    <n v="4680"/>
    <x v="2"/>
    <s v="PA"/>
    <n v="17013"/>
    <x v="2"/>
    <n v="4680"/>
    <x v="515"/>
    <n v="33344"/>
    <s v="East of USA"/>
    <n v="173.9900055"/>
    <n v="1"/>
    <n v="199.9900055"/>
    <n v="0.22900000000000001"/>
    <n v="45.759998320000001"/>
    <n v="199.9900055"/>
    <x v="31"/>
    <x v="0"/>
    <x v="0"/>
  </r>
  <r>
    <x v="18"/>
    <s v="San Bernardino"/>
    <s v="Mary"/>
    <n v="3485"/>
    <x v="2"/>
    <s v="CA"/>
    <n v="92410"/>
    <x v="2"/>
    <n v="3485"/>
    <x v="220"/>
    <n v="36034"/>
    <s v="East of USA"/>
    <n v="169.9900055"/>
    <n v="1"/>
    <n v="199.9900055"/>
    <n v="0.26600000000000001"/>
    <n v="53.209999080000003"/>
    <n v="199.9900055"/>
    <x v="31"/>
    <x v="0"/>
    <x v="0"/>
  </r>
  <r>
    <x v="18"/>
    <s v="Fort Lauderdale"/>
    <s v="Mary"/>
    <n v="5734"/>
    <x v="2"/>
    <s v="FL"/>
    <n v="33312"/>
    <x v="2"/>
    <n v="5734"/>
    <x v="219"/>
    <n v="35694"/>
    <s v="East of USA"/>
    <n v="169.9900055"/>
    <n v="1"/>
    <n v="199.9900055"/>
    <n v="1.7000000000000001E-2"/>
    <n v="3.4000000950000002"/>
    <n v="199.9900055"/>
    <x v="18"/>
    <x v="3"/>
    <x v="0"/>
  </r>
  <r>
    <x v="2"/>
    <s v="Fontana"/>
    <s v="Charles"/>
    <n v="3919"/>
    <x v="2"/>
    <s v="CA"/>
    <n v="92336"/>
    <x v="2"/>
    <n v="3919"/>
    <x v="561"/>
    <n v="39994"/>
    <s v="South of  USA"/>
    <n v="50.990001679999999"/>
    <n v="1"/>
    <n v="59.990001679999999"/>
    <n v="-1.36"/>
    <n v="-81.589996339999999"/>
    <n v="59.990001679999999"/>
    <x v="18"/>
    <x v="1"/>
    <x v="0"/>
  </r>
  <r>
    <x v="0"/>
    <s v="San Bernardino"/>
    <s v="Mary"/>
    <n v="3485"/>
    <x v="2"/>
    <s v="CA"/>
    <n v="92410"/>
    <x v="2"/>
    <n v="3485"/>
    <x v="220"/>
    <n v="36034"/>
    <s v="East of USA"/>
    <n v="248.97999569999999"/>
    <n v="1"/>
    <n v="299.98001099999999"/>
    <n v="8.3000000000000004E-2"/>
    <n v="24.899999619999999"/>
    <n v="299.98001099999999"/>
    <x v="18"/>
    <x v="1"/>
    <x v="0"/>
  </r>
  <r>
    <x v="0"/>
    <s v="West Jordan"/>
    <s v="Mary"/>
    <n v="4478"/>
    <x v="2"/>
    <s v="UT"/>
    <n v="84084"/>
    <x v="2"/>
    <n v="4478"/>
    <x v="311"/>
    <n v="38409"/>
    <s v="East of USA"/>
    <n v="248.97999569999999"/>
    <n v="1"/>
    <n v="299.98001099999999"/>
    <n v="-0.58099999999999996"/>
    <n v="-174.28999329999999"/>
    <n v="299.98001099999999"/>
    <x v="24"/>
    <x v="3"/>
    <x v="0"/>
  </r>
  <r>
    <x v="21"/>
    <s v="Fort Lauderdale"/>
    <s v="Matthew"/>
    <n v="4915"/>
    <x v="2"/>
    <s v="FL"/>
    <n v="33324"/>
    <x v="2"/>
    <n v="4915"/>
    <x v="592"/>
    <n v="40789"/>
    <s v="US Center"/>
    <n v="331.98001099999999"/>
    <n v="1"/>
    <n v="399.98001099999999"/>
    <n v="6.2E-2"/>
    <n v="24.899999619999999"/>
    <n v="399.98001099999999"/>
    <x v="26"/>
    <x v="2"/>
    <x v="0"/>
  </r>
  <r>
    <x v="10"/>
    <s v="San Bernardino"/>
    <s v="Mary"/>
    <n v="3485"/>
    <x v="2"/>
    <s v="CA"/>
    <n v="92410"/>
    <x v="2"/>
    <n v="3485"/>
    <x v="220"/>
    <n v="36034"/>
    <s v="East of USA"/>
    <n v="106.5899963"/>
    <n v="1"/>
    <n v="129.9900055"/>
    <n v="0.10199999999999999"/>
    <n v="13.3199997"/>
    <n v="129.9900055"/>
    <x v="26"/>
    <x v="2"/>
    <x v="0"/>
  </r>
  <r>
    <x v="10"/>
    <s v="North Tonawanda"/>
    <s v="Mary"/>
    <n v="3629"/>
    <x v="2"/>
    <s v="NY"/>
    <n v="14120"/>
    <x v="2"/>
    <n v="3629"/>
    <x v="89"/>
    <n v="31324"/>
    <s v="East of USA"/>
    <n v="106.5899963"/>
    <n v="1"/>
    <n v="129.9900055"/>
    <n v="0.29499999999999998"/>
    <n v="38.369998930000001"/>
    <n v="129.9900055"/>
    <x v="26"/>
    <x v="2"/>
    <x v="0"/>
  </r>
  <r>
    <x v="8"/>
    <s v="West Jordan"/>
    <s v="Mary"/>
    <n v="4478"/>
    <x v="2"/>
    <s v="UT"/>
    <n v="84084"/>
    <x v="2"/>
    <n v="4478"/>
    <x v="311"/>
    <n v="38409"/>
    <s v="East of USA"/>
    <n v="13.10999966"/>
    <n v="1"/>
    <n v="15.989999770000001"/>
    <n v="0.23"/>
    <n v="3.670000076"/>
    <n v="15.989999770000001"/>
    <x v="24"/>
    <x v="0"/>
    <x v="0"/>
  </r>
  <r>
    <x v="18"/>
    <s v="Cleveland"/>
    <s v="Mary"/>
    <n v="5727"/>
    <x v="2"/>
    <s v="OH"/>
    <n v="44102"/>
    <x v="2"/>
    <n v="5727"/>
    <x v="90"/>
    <n v="40549"/>
    <s v="South of  USA"/>
    <n v="163.9900055"/>
    <n v="1"/>
    <n v="199.9900055"/>
    <n v="1.6E-2"/>
    <n v="3.2799999710000001"/>
    <n v="199.9900055"/>
    <x v="26"/>
    <x v="0"/>
    <x v="2"/>
  </r>
  <r>
    <x v="0"/>
    <s v="Howell"/>
    <s v="Mary"/>
    <n v="1141"/>
    <x v="2"/>
    <s v="MI"/>
    <n v="48843"/>
    <x v="2"/>
    <n v="1141"/>
    <x v="286"/>
    <n v="35679"/>
    <s v="US Center"/>
    <n v="239.97999569999999"/>
    <n v="1"/>
    <n v="299.98001099999999"/>
    <n v="0.06"/>
    <n v="18"/>
    <n v="299.98001099999999"/>
    <x v="20"/>
    <x v="0"/>
    <x v="2"/>
  </r>
  <r>
    <x v="0"/>
    <s v="Olathe"/>
    <s v="Shawn"/>
    <n v="11062"/>
    <x v="2"/>
    <s v="KS"/>
    <n v="66062"/>
    <x v="2"/>
    <n v="11062"/>
    <x v="489"/>
    <n v="32130"/>
    <s v="South of  USA"/>
    <n v="299.98001099999999"/>
    <n v="1"/>
    <n v="299.98001099999999"/>
    <n v="0.46"/>
    <n v="137.9900055"/>
    <n v="299.98001099999999"/>
    <x v="83"/>
    <x v="0"/>
    <x v="2"/>
  </r>
  <r>
    <x v="2"/>
    <s v="Rancho Cucamonga"/>
    <s v="Olivia"/>
    <n v="3232"/>
    <x v="2"/>
    <s v="CA"/>
    <n v="91730"/>
    <x v="2"/>
    <n v="3232"/>
    <x v="700"/>
    <n v="36260"/>
    <s v="West of USA"/>
    <n v="59.990001679999999"/>
    <n v="1"/>
    <n v="59.990001679999999"/>
    <n v="-0.42499999999999999"/>
    <n v="-25.5"/>
    <n v="59.990001679999999"/>
    <x v="21"/>
    <x v="0"/>
    <x v="2"/>
  </r>
  <r>
    <x v="0"/>
    <s v="Olathe"/>
    <s v="Shawn"/>
    <n v="11062"/>
    <x v="2"/>
    <s v="KS"/>
    <n v="66062"/>
    <x v="2"/>
    <n v="11062"/>
    <x v="489"/>
    <n v="32130"/>
    <s v="South of  USA"/>
    <n v="296.98001099999999"/>
    <n v="1"/>
    <n v="299.98001099999999"/>
    <n v="0.33500000000000002"/>
    <n v="100.3799973"/>
    <n v="299.98001099999999"/>
    <x v="26"/>
    <x v="5"/>
    <x v="1"/>
  </r>
  <r>
    <x v="10"/>
    <s v="Brooklyn"/>
    <s v="Mary"/>
    <n v="8500"/>
    <x v="2"/>
    <s v="NY"/>
    <n v="11216"/>
    <x v="2"/>
    <n v="8500"/>
    <x v="496"/>
    <n v="37420"/>
    <s v="US Center"/>
    <n v="128.6900024"/>
    <n v="1"/>
    <n v="129.9900055"/>
    <n v="0.161"/>
    <n v="20.979999540000001"/>
    <n v="129.9900055"/>
    <x v="26"/>
    <x v="5"/>
    <x v="0"/>
  </r>
  <r>
    <x v="21"/>
    <s v="Salem"/>
    <s v="Terry"/>
    <n v="3302"/>
    <x v="2"/>
    <s v="OR"/>
    <n v="97301"/>
    <x v="2"/>
    <n v="3302"/>
    <x v="69"/>
    <n v="41250"/>
    <s v="West of USA"/>
    <n v="395.98001099999999"/>
    <n v="1"/>
    <n v="399.98001099999999"/>
    <n v="0.45500000000000002"/>
    <n v="182.1499939"/>
    <n v="399.98001099999999"/>
    <x v="23"/>
    <x v="2"/>
    <x v="0"/>
  </r>
  <r>
    <x v="18"/>
    <s v="Lancaster"/>
    <s v="Mary"/>
    <n v="3276"/>
    <x v="2"/>
    <s v="PA"/>
    <n v="17602"/>
    <x v="2"/>
    <n v="3276"/>
    <x v="512"/>
    <n v="37580"/>
    <s v="West of USA"/>
    <n v="197.9900055"/>
    <n v="1"/>
    <n v="199.9900055"/>
    <n v="0.112"/>
    <n v="22.370000839999999"/>
    <n v="199.9900055"/>
    <x v="24"/>
    <x v="7"/>
    <x v="2"/>
  </r>
  <r>
    <x v="0"/>
    <s v="Pawtucket"/>
    <s v="Mary"/>
    <n v="10271"/>
    <x v="2"/>
    <s v="RI"/>
    <n v="2860"/>
    <x v="2"/>
    <n v="10271"/>
    <x v="707"/>
    <n v="35605"/>
    <s v="West of USA"/>
    <n v="296.98001099999999"/>
    <n v="1"/>
    <n v="299.98001099999999"/>
    <n v="0.47499999999999998"/>
    <n v="142.5500031"/>
    <n v="299.98001099999999"/>
    <x v="29"/>
    <x v="0"/>
    <x v="0"/>
  </r>
  <r>
    <x v="18"/>
    <s v="Lynn"/>
    <s v="Mary"/>
    <n v="3353"/>
    <x v="2"/>
    <s v="MA"/>
    <n v="1902"/>
    <x v="2"/>
    <n v="3353"/>
    <x v="98"/>
    <n v="37825"/>
    <s v="East of USA"/>
    <n v="195.9900055"/>
    <n v="1"/>
    <n v="199.9900055"/>
    <n v="0.46100000000000002"/>
    <n v="92.120002749999998"/>
    <n v="199.9900055"/>
    <x v="26"/>
    <x v="3"/>
    <x v="0"/>
  </r>
  <r>
    <x v="18"/>
    <s v="Salt Lake City"/>
    <s v="Mary"/>
    <n v="4573"/>
    <x v="2"/>
    <s v="UT"/>
    <n v="84120"/>
    <x v="2"/>
    <n v="4573"/>
    <x v="547"/>
    <n v="36515"/>
    <s v="East of USA"/>
    <n v="195.9900055"/>
    <n v="1"/>
    <n v="199.9900055"/>
    <n v="0.31900000000000001"/>
    <n v="63.700000760000002"/>
    <n v="199.9900055"/>
    <x v="26"/>
    <x v="0"/>
    <x v="0"/>
  </r>
  <r>
    <x v="10"/>
    <s v="Bronx"/>
    <s v="Mary"/>
    <n v="1196"/>
    <x v="2"/>
    <s v="NY"/>
    <n v="10457"/>
    <x v="2"/>
    <n v="1196"/>
    <x v="728"/>
    <n v="36190"/>
    <s v="West of USA"/>
    <n v="127.38999939999999"/>
    <n v="1"/>
    <n v="129.9900055"/>
    <n v="7.2999999999999995E-2"/>
    <n v="9.5500001910000005"/>
    <n v="129.9900055"/>
    <x v="26"/>
    <x v="0"/>
    <x v="0"/>
  </r>
  <r>
    <x v="18"/>
    <s v="Brownsville"/>
    <s v="Mary"/>
    <n v="7063"/>
    <x v="2"/>
    <s v="TX"/>
    <n v="78521"/>
    <x v="2"/>
    <n v="7063"/>
    <x v="476"/>
    <n v="33715"/>
    <s v="West of USA"/>
    <n v="195.9900055"/>
    <n v="1"/>
    <n v="199.9900055"/>
    <n v="0.47"/>
    <n v="94.08000183"/>
    <n v="199.9900055"/>
    <x v="24"/>
    <x v="3"/>
    <x v="1"/>
  </r>
  <r>
    <x v="4"/>
    <s v="Lynn"/>
    <s v="Mary"/>
    <n v="3353"/>
    <x v="2"/>
    <s v="MA"/>
    <n v="1902"/>
    <x v="2"/>
    <n v="3353"/>
    <x v="98"/>
    <n v="37825"/>
    <s v="East of USA"/>
    <n v="48.5"/>
    <n v="1"/>
    <n v="50"/>
    <n v="0.437"/>
    <n v="21.829999919999999"/>
    <n v="50"/>
    <x v="23"/>
    <x v="0"/>
    <x v="0"/>
  </r>
  <r>
    <x v="7"/>
    <s v="Lancaster"/>
    <s v="Mary"/>
    <n v="3276"/>
    <x v="2"/>
    <s v="PA"/>
    <n v="17602"/>
    <x v="2"/>
    <n v="3276"/>
    <x v="512"/>
    <n v="37580"/>
    <s v="West of USA"/>
    <n v="96.989997860000003"/>
    <n v="1"/>
    <n v="99.989997860000003"/>
    <n v="0.158"/>
    <n v="15.81000042"/>
    <n v="99.989997860000003"/>
    <x v="23"/>
    <x v="0"/>
    <x v="0"/>
  </r>
  <r>
    <x v="19"/>
    <s v="Dallas"/>
    <s v="Nicole"/>
    <n v="7814"/>
    <x v="2"/>
    <s v="TX"/>
    <n v="75217"/>
    <x v="2"/>
    <n v="7814"/>
    <x v="504"/>
    <n v="31815"/>
    <s v="West of USA"/>
    <n v="48.479999540000001"/>
    <n v="1"/>
    <n v="49.979999540000001"/>
    <n v="-1.5029999999999999"/>
    <n v="-75.13999939"/>
    <n v="49.979999540000001"/>
    <x v="25"/>
    <x v="3"/>
    <x v="0"/>
  </r>
  <r>
    <x v="2"/>
    <s v="San Benito"/>
    <s v="Jonathan"/>
    <n v="11457"/>
    <x v="2"/>
    <s v="TX"/>
    <n v="78586"/>
    <x v="2"/>
    <n v="11457"/>
    <x v="649"/>
    <n v="47445"/>
    <s v="Canada"/>
    <n v="57.590000150000002"/>
    <n v="1"/>
    <n v="59.990001679999999"/>
    <n v="-7.1999999999999995E-2"/>
    <n v="-4.3200001720000003"/>
    <n v="59.990001679999999"/>
    <x v="28"/>
    <x v="1"/>
    <x v="0"/>
  </r>
  <r>
    <x v="10"/>
    <s v="Huntington Beach"/>
    <s v="Susan"/>
    <n v="5050"/>
    <x v="2"/>
    <s v="CA"/>
    <n v="92647"/>
    <x v="2"/>
    <n v="5050"/>
    <x v="359"/>
    <n v="31910"/>
    <s v="East of USA"/>
    <n v="124.7900009"/>
    <n v="1"/>
    <n v="129.9900055"/>
    <n v="0.42199999999999999"/>
    <n v="54.909999849999998"/>
    <n v="129.9900055"/>
    <x v="21"/>
    <x v="3"/>
    <x v="0"/>
  </r>
  <r>
    <x v="4"/>
    <s v="Lynn"/>
    <s v="Mary"/>
    <n v="3353"/>
    <x v="2"/>
    <s v="MA"/>
    <n v="1902"/>
    <x v="2"/>
    <n v="3353"/>
    <x v="98"/>
    <n v="37825"/>
    <s v="East of USA"/>
    <n v="48"/>
    <n v="1"/>
    <n v="50"/>
    <n v="0.35499999999999998"/>
    <n v="17.760000229999999"/>
    <n v="50"/>
    <x v="21"/>
    <x v="0"/>
    <x v="0"/>
  </r>
  <r>
    <x v="21"/>
    <s v="Grand Prairie"/>
    <s v="Mary"/>
    <n v="3153"/>
    <x v="2"/>
    <s v="TX"/>
    <n v="75052"/>
    <x v="2"/>
    <n v="3153"/>
    <x v="290"/>
    <n v="31725"/>
    <s v="US Center"/>
    <n v="383.98001099999999"/>
    <n v="1"/>
    <n v="399.98001099999999"/>
    <n v="-6.8000000000000005E-2"/>
    <n v="-27.260000229999999"/>
    <n v="399.98001099999999"/>
    <x v="28"/>
    <x v="5"/>
    <x v="0"/>
  </r>
  <r>
    <x v="18"/>
    <s v="Lawrenceville"/>
    <s v="Gary"/>
    <n v="5282"/>
    <x v="2"/>
    <s v="GA"/>
    <n v="30044"/>
    <x v="2"/>
    <n v="5282"/>
    <x v="285"/>
    <n v="34160"/>
    <s v="West of USA"/>
    <n v="191.9900055"/>
    <n v="1"/>
    <n v="199.9900055"/>
    <n v="-0.38400000000000001"/>
    <n v="-76.800003050000001"/>
    <n v="199.9900055"/>
    <x v="28"/>
    <x v="5"/>
    <x v="0"/>
  </r>
  <r>
    <x v="0"/>
    <s v="Brownsville"/>
    <s v="Mary"/>
    <n v="7063"/>
    <x v="2"/>
    <s v="TX"/>
    <n v="78521"/>
    <x v="2"/>
    <n v="7063"/>
    <x v="476"/>
    <n v="33715"/>
    <s v="West of USA"/>
    <n v="287.98001099999999"/>
    <n v="1"/>
    <n v="299.98001099999999"/>
    <n v="0.33600000000000002"/>
    <n v="100.7900009"/>
    <n v="299.98001099999999"/>
    <x v="28"/>
    <x v="0"/>
    <x v="0"/>
  </r>
  <r>
    <x v="0"/>
    <s v="Brownsville"/>
    <s v="Mary"/>
    <n v="7063"/>
    <x v="2"/>
    <s v="TX"/>
    <n v="78521"/>
    <x v="2"/>
    <n v="7063"/>
    <x v="476"/>
    <n v="33715"/>
    <s v="West of USA"/>
    <n v="284.98001099999999"/>
    <n v="1"/>
    <n v="299.98001099999999"/>
    <n v="0.26600000000000001"/>
    <n v="79.790000919999997"/>
    <n v="299.98001099999999"/>
    <x v="19"/>
    <x v="0"/>
    <x v="0"/>
  </r>
  <r>
    <x v="0"/>
    <s v="Hialeah"/>
    <s v="Sandra"/>
    <n v="7008"/>
    <x v="2"/>
    <s v="FL"/>
    <n v="33012"/>
    <x v="2"/>
    <n v="7008"/>
    <x v="496"/>
    <n v="37445"/>
    <s v="West of USA"/>
    <n v="283.48001099999999"/>
    <n v="1"/>
    <n v="299.98001099999999"/>
    <n v="0.435"/>
    <n v="130.3999939"/>
    <n v="299.98001099999999"/>
    <x v="31"/>
    <x v="0"/>
    <x v="0"/>
  </r>
  <r>
    <x v="10"/>
    <s v="Los Angeles"/>
    <s v="Mary"/>
    <n v="10137"/>
    <x v="2"/>
    <s v="CA"/>
    <n v="90024"/>
    <x v="2"/>
    <n v="10137"/>
    <x v="98"/>
    <n v="37835"/>
    <s v="East of USA"/>
    <n v="120.88999939999999"/>
    <n v="1"/>
    <n v="129.9900055"/>
    <n v="0.4"/>
    <n v="51.979999540000001"/>
    <n v="129.9900055"/>
    <x v="31"/>
    <x v="0"/>
    <x v="0"/>
  </r>
  <r>
    <x v="4"/>
    <s v="Los Angeles"/>
    <s v="Terry"/>
    <n v="8759"/>
    <x v="2"/>
    <s v="CA"/>
    <n v="90057"/>
    <x v="2"/>
    <n v="8759"/>
    <x v="475"/>
    <n v="39330"/>
    <s v="US Center"/>
    <n v="46.5"/>
    <n v="1"/>
    <n v="50"/>
    <n v="0.30199999999999999"/>
    <n v="15.10999966"/>
    <n v="50"/>
    <x v="26"/>
    <x v="1"/>
    <x v="0"/>
  </r>
  <r>
    <x v="10"/>
    <s v="Grand Prairie"/>
    <s v="Mary"/>
    <n v="3153"/>
    <x v="2"/>
    <s v="TX"/>
    <n v="75052"/>
    <x v="2"/>
    <n v="3153"/>
    <x v="290"/>
    <n v="31725"/>
    <s v="US Center"/>
    <n v="120.88999939999999"/>
    <n v="1"/>
    <n v="129.9900055"/>
    <n v="0.44600000000000001"/>
    <n v="58.02999878"/>
    <n v="129.9900055"/>
    <x v="25"/>
    <x v="2"/>
    <x v="0"/>
  </r>
  <r>
    <x v="10"/>
    <s v="Los Angeles"/>
    <s v="Mary"/>
    <n v="10137"/>
    <x v="2"/>
    <s v="CA"/>
    <n v="90024"/>
    <x v="2"/>
    <n v="10137"/>
    <x v="98"/>
    <n v="37835"/>
    <s v="East of USA"/>
    <n v="118.2900009"/>
    <n v="1"/>
    <n v="129.9900055"/>
    <n v="3.5999999999999997E-2"/>
    <n v="4.7300000190000002"/>
    <n v="129.9900055"/>
    <x v="28"/>
    <x v="1"/>
    <x v="0"/>
  </r>
  <r>
    <x v="21"/>
    <s v="Laredo"/>
    <s v="Mary"/>
    <n v="3631"/>
    <x v="2"/>
    <s v="TX"/>
    <n v="78040"/>
    <x v="2"/>
    <n v="3631"/>
    <x v="622"/>
    <n v="39485"/>
    <s v="East of USA"/>
    <n v="363.98001099999999"/>
    <n v="1"/>
    <n v="399.98001099999999"/>
    <n v="0.255"/>
    <n v="101.9100037"/>
    <n v="399.98001099999999"/>
    <x v="28"/>
    <x v="5"/>
    <x v="0"/>
  </r>
  <r>
    <x v="10"/>
    <s v="Grand Prairie"/>
    <s v="Mary"/>
    <n v="3153"/>
    <x v="2"/>
    <s v="TX"/>
    <n v="75052"/>
    <x v="2"/>
    <n v="3153"/>
    <x v="290"/>
    <n v="31725"/>
    <s v="US Center"/>
    <n v="118.2900009"/>
    <n v="1"/>
    <n v="129.9900055"/>
    <n v="0.308"/>
    <n v="39.979999540000001"/>
    <n v="129.9900055"/>
    <x v="28"/>
    <x v="1"/>
    <x v="0"/>
  </r>
  <r>
    <x v="19"/>
    <s v="Cleveland"/>
    <s v="Mary"/>
    <n v="3159"/>
    <x v="2"/>
    <s v="OH"/>
    <n v="44118"/>
    <x v="2"/>
    <n v="3159"/>
    <x v="708"/>
    <n v="34570"/>
    <s v="West of USA"/>
    <n v="45.479999540000001"/>
    <n v="1"/>
    <n v="49.979999540000001"/>
    <n v="0.14799999999999999"/>
    <n v="7.4099998469999999"/>
    <n v="49.979999540000001"/>
    <x v="26"/>
    <x v="7"/>
    <x v="2"/>
  </r>
  <r>
    <x v="19"/>
    <s v="Salem"/>
    <s v="Terry"/>
    <n v="3302"/>
    <x v="2"/>
    <s v="OR"/>
    <n v="97301"/>
    <x v="2"/>
    <n v="3302"/>
    <x v="69"/>
    <n v="41250"/>
    <s v="West of USA"/>
    <n v="45.479999540000001"/>
    <n v="1"/>
    <n v="49.979999540000001"/>
    <n v="0.4"/>
    <n v="20.010000229999999"/>
    <n v="49.979999540000001"/>
    <x v="26"/>
    <x v="7"/>
    <x v="2"/>
  </r>
  <r>
    <x v="19"/>
    <s v="Huntington Beach"/>
    <s v="Susan"/>
    <n v="5050"/>
    <x v="2"/>
    <s v="CA"/>
    <n v="92647"/>
    <x v="2"/>
    <n v="5050"/>
    <x v="359"/>
    <n v="31910"/>
    <s v="East of USA"/>
    <n v="44.979999540000001"/>
    <n v="1"/>
    <n v="49.979999540000001"/>
    <n v="0.252"/>
    <n v="12.59000015"/>
    <n v="49.979999540000001"/>
    <x v="26"/>
    <x v="3"/>
    <x v="1"/>
  </r>
  <r>
    <x v="19"/>
    <s v="Brownsville"/>
    <s v="Mary"/>
    <n v="7063"/>
    <x v="2"/>
    <s v="TX"/>
    <n v="78521"/>
    <x v="2"/>
    <n v="7063"/>
    <x v="476"/>
    <n v="33715"/>
    <s v="West of USA"/>
    <n v="44.979999540000001"/>
    <n v="1"/>
    <n v="49.979999540000001"/>
    <n v="0.315"/>
    <n v="15.739999770000001"/>
    <n v="49.979999540000001"/>
    <x v="20"/>
    <x v="0"/>
    <x v="3"/>
  </r>
  <r>
    <x v="0"/>
    <s v="Los Angeles"/>
    <s v="Terry"/>
    <n v="8759"/>
    <x v="2"/>
    <s v="CA"/>
    <n v="90057"/>
    <x v="2"/>
    <n v="8759"/>
    <x v="475"/>
    <n v="39330"/>
    <s v="US Center"/>
    <n v="263.98001099999999"/>
    <n v="1"/>
    <n v="299.98001099999999"/>
    <n v="0.27500000000000002"/>
    <n v="82.629997250000002"/>
    <n v="299.98001099999999"/>
    <x v="84"/>
    <x v="5"/>
    <x v="0"/>
  </r>
  <r>
    <x v="10"/>
    <s v="Laredo"/>
    <s v="Mary"/>
    <n v="3631"/>
    <x v="2"/>
    <s v="TX"/>
    <n v="78040"/>
    <x v="2"/>
    <n v="3631"/>
    <x v="622"/>
    <n v="39485"/>
    <s v="East of USA"/>
    <n v="110.48999790000001"/>
    <n v="1"/>
    <n v="129.9900055"/>
    <n v="0.39900000000000002"/>
    <n v="51.930000309999997"/>
    <n v="129.9900055"/>
    <x v="84"/>
    <x v="2"/>
    <x v="0"/>
  </r>
  <r>
    <x v="10"/>
    <s v="San Benito"/>
    <s v="Jonathan"/>
    <n v="11457"/>
    <x v="2"/>
    <s v="TX"/>
    <n v="78586"/>
    <x v="2"/>
    <n v="11457"/>
    <x v="649"/>
    <n v="47445"/>
    <s v="Canada"/>
    <n v="107.88999939999999"/>
    <n v="1"/>
    <n v="129.9900055"/>
    <n v="0.26600000000000001"/>
    <n v="34.52999878"/>
    <n v="129.9900055"/>
    <x v="19"/>
    <x v="3"/>
    <x v="0"/>
  </r>
  <r>
    <x v="18"/>
    <s v="San Francisco"/>
    <s v="Robert"/>
    <n v="4027"/>
    <x v="2"/>
    <s v="CA"/>
    <n v="94122"/>
    <x v="2"/>
    <n v="4027"/>
    <x v="728"/>
    <n v="36205"/>
    <s v="East of USA"/>
    <n v="165.9900055"/>
    <n v="1"/>
    <n v="199.9900055"/>
    <n v="0.38200000000000001"/>
    <n v="76.36000061"/>
    <n v="199.9900055"/>
    <x v="19"/>
    <x v="1"/>
    <x v="2"/>
  </r>
  <r>
    <x v="0"/>
    <s v="Rancho Cucamonga"/>
    <s v="Olivia"/>
    <n v="3232"/>
    <x v="2"/>
    <s v="CA"/>
    <n v="91730"/>
    <x v="2"/>
    <n v="3232"/>
    <x v="700"/>
    <n v="36260"/>
    <s v="West of USA"/>
    <n v="248.97999569999999"/>
    <n v="1"/>
    <n v="299.98001099999999"/>
    <n v="-0.498"/>
    <n v="-149.38999939999999"/>
    <n v="299.98001099999999"/>
    <x v="19"/>
    <x v="5"/>
    <x v="2"/>
  </r>
  <r>
    <x v="3"/>
    <s v="Grand Prairie"/>
    <s v="Mary"/>
    <n v="3153"/>
    <x v="2"/>
    <s v="TX"/>
    <n v="75052"/>
    <x v="2"/>
    <n v="3153"/>
    <x v="290"/>
    <n v="31725"/>
    <s v="US Center"/>
    <n v="32.790000919999997"/>
    <n v="1"/>
    <n v="39.990001679999999"/>
    <n v="0.38500000000000001"/>
    <n v="15.40999985"/>
    <n v="39.990001679999999"/>
    <x v="23"/>
    <x v="3"/>
    <x v="0"/>
  </r>
  <r>
    <x v="18"/>
    <s v="Los Angeles"/>
    <s v="Terry"/>
    <n v="8759"/>
    <x v="2"/>
    <s v="CA"/>
    <n v="90057"/>
    <x v="2"/>
    <n v="8759"/>
    <x v="475"/>
    <n v="39330"/>
    <s v="US Center"/>
    <n v="159.9900055"/>
    <n v="1"/>
    <n v="199.9900055"/>
    <n v="0.09"/>
    <n v="18.079999919999999"/>
    <n v="199.9900055"/>
    <x v="25"/>
    <x v="0"/>
    <x v="1"/>
  </r>
  <r>
    <x v="19"/>
    <s v="South Gate"/>
    <s v="Betty"/>
    <n v="5213"/>
    <x v="2"/>
    <s v="CA"/>
    <n v="90280"/>
    <x v="2"/>
    <n v="5213"/>
    <x v="475"/>
    <n v="39350"/>
    <s v="East of USA"/>
    <n v="49.979999540000001"/>
    <n v="1"/>
    <n v="49.979999540000001"/>
    <n v="0.33800000000000002"/>
    <n v="16.88999939"/>
    <n v="49.979999540000001"/>
    <x v="18"/>
    <x v="5"/>
    <x v="2"/>
  </r>
  <r>
    <x v="18"/>
    <s v="Sanford"/>
    <s v="Debra"/>
    <n v="11898"/>
    <x v="2"/>
    <s v="NC"/>
    <n v="27330"/>
    <x v="2"/>
    <n v="11898"/>
    <x v="563"/>
    <n v="34045"/>
    <s v="South of  USA"/>
    <n v="199.9900055"/>
    <n v="1"/>
    <n v="199.9900055"/>
    <n v="0.46"/>
    <n v="92"/>
    <n v="199.9900055"/>
    <x v="21"/>
    <x v="3"/>
    <x v="2"/>
  </r>
  <r>
    <x v="18"/>
    <s v="Plano"/>
    <s v="Mary"/>
    <n v="12427"/>
    <x v="2"/>
    <s v="TX"/>
    <n v="75093"/>
    <x v="2"/>
    <n v="12427"/>
    <x v="621"/>
    <n v="37335"/>
    <s v="South of  USA"/>
    <n v="199.9900055"/>
    <n v="1"/>
    <n v="199.9900055"/>
    <n v="-0.56000000000000005"/>
    <n v="-111.98999790000001"/>
    <n v="199.9900055"/>
    <x v="21"/>
    <x v="7"/>
    <x v="0"/>
  </r>
  <r>
    <x v="0"/>
    <s v="Oxnard"/>
    <s v="Doris"/>
    <n v="10151"/>
    <x v="2"/>
    <s v="CA"/>
    <n v="93033"/>
    <x v="2"/>
    <n v="10151"/>
    <x v="491"/>
    <n v="38910"/>
    <s v="US Center"/>
    <n v="296.98001099999999"/>
    <n v="1"/>
    <n v="299.98001099999999"/>
    <n v="0.28699999999999998"/>
    <n v="86.120002749999998"/>
    <n v="299.98001099999999"/>
    <x v="21"/>
    <x v="7"/>
    <x v="0"/>
  </r>
  <r>
    <x v="0"/>
    <s v="Detroit"/>
    <s v="Johnny"/>
    <n v="6868"/>
    <x v="2"/>
    <s v="MI"/>
    <n v="48227"/>
    <x v="2"/>
    <n v="6868"/>
    <x v="92"/>
    <n v="33595"/>
    <s v="East of USA"/>
    <n v="293.98001099999999"/>
    <n v="1"/>
    <n v="299.98001099999999"/>
    <n v="0.255"/>
    <n v="76.430000309999997"/>
    <n v="299.98001099999999"/>
    <x v="29"/>
    <x v="3"/>
    <x v="0"/>
  </r>
  <r>
    <x v="18"/>
    <s v="Compton"/>
    <s v="Maria"/>
    <n v="3001"/>
    <x v="2"/>
    <s v="CA"/>
    <n v="90221"/>
    <x v="2"/>
    <n v="3001"/>
    <x v="293"/>
    <n v="32060"/>
    <s v="South of  USA"/>
    <n v="195.9900055"/>
    <n v="1"/>
    <n v="199.9900055"/>
    <n v="0.46100000000000002"/>
    <n v="92.120002749999998"/>
    <n v="199.9900055"/>
    <x v="19"/>
    <x v="5"/>
    <x v="0"/>
  </r>
  <r>
    <x v="0"/>
    <s v="Oxnard"/>
    <s v="Doris"/>
    <n v="10151"/>
    <x v="2"/>
    <s v="CA"/>
    <n v="93033"/>
    <x v="2"/>
    <n v="10151"/>
    <x v="491"/>
    <n v="38910"/>
    <s v="US Center"/>
    <n v="293.98001099999999"/>
    <n v="1"/>
    <n v="299.98001099999999"/>
    <n v="0.441"/>
    <n v="132.28999329999999"/>
    <n v="299.98001099999999"/>
    <x v="25"/>
    <x v="5"/>
    <x v="0"/>
  </r>
  <r>
    <x v="0"/>
    <s v="Los Angeles"/>
    <s v="Harry"/>
    <n v="563"/>
    <x v="2"/>
    <s v="CA"/>
    <n v="90066"/>
    <x v="2"/>
    <n v="563"/>
    <x v="484"/>
    <n v="32985"/>
    <s v="East of USA"/>
    <n v="290.98001099999999"/>
    <n v="1"/>
    <n v="299.98001099999999"/>
    <n v="0.33900000000000002"/>
    <n v="101.8399963"/>
    <n v="299.98001099999999"/>
    <x v="83"/>
    <x v="1"/>
    <x v="0"/>
  </r>
  <r>
    <x v="18"/>
    <s v="Taylor"/>
    <s v="Nicholas"/>
    <n v="4383"/>
    <x v="2"/>
    <s v="MI"/>
    <n v="48180"/>
    <x v="2"/>
    <n v="4383"/>
    <x v="505"/>
    <n v="34985"/>
    <s v="West of USA"/>
    <n v="193.9900055"/>
    <n v="1"/>
    <n v="199.9900055"/>
    <n v="0.11"/>
    <n v="21.920000080000001"/>
    <n v="199.9900055"/>
    <x v="83"/>
    <x v="0"/>
    <x v="1"/>
  </r>
  <r>
    <x v="7"/>
    <s v="Brooklyn"/>
    <s v="Mary"/>
    <n v="5523"/>
    <x v="2"/>
    <s v="NY"/>
    <n v="11203"/>
    <x v="2"/>
    <n v="5523"/>
    <x v="515"/>
    <n v="33360"/>
    <s v="West of USA"/>
    <n v="96.989997860000003"/>
    <n v="1"/>
    <n v="99.989997860000003"/>
    <n v="1.9E-2"/>
    <n v="1.940000057"/>
    <n v="99.989997860000003"/>
    <x v="25"/>
    <x v="3"/>
    <x v="2"/>
  </r>
  <r>
    <x v="0"/>
    <s v="Pomona"/>
    <s v="Richard"/>
    <n v="6299"/>
    <x v="2"/>
    <s v="CA"/>
    <n v="91767"/>
    <x v="2"/>
    <n v="6299"/>
    <x v="723"/>
    <n v="39835"/>
    <s v="East of USA"/>
    <n v="287.98001099999999"/>
    <n v="1"/>
    <n v="299.98001099999999"/>
    <n v="0.25"/>
    <n v="74.879997250000002"/>
    <n v="299.98001099999999"/>
    <x v="25"/>
    <x v="1"/>
    <x v="2"/>
  </r>
  <r>
    <x v="21"/>
    <s v="South Gate"/>
    <s v="Betty"/>
    <n v="5213"/>
    <x v="2"/>
    <s v="CA"/>
    <n v="90280"/>
    <x v="2"/>
    <n v="5213"/>
    <x v="475"/>
    <n v="39350"/>
    <s v="East of USA"/>
    <n v="383.98001099999999"/>
    <n v="1"/>
    <n v="399.98001099999999"/>
    <n v="8.4000000000000005E-2"/>
    <n v="33.790000919999997"/>
    <n v="399.98001099999999"/>
    <x v="21"/>
    <x v="3"/>
    <x v="0"/>
  </r>
  <r>
    <x v="21"/>
    <s v="Fort Worth"/>
    <s v="Phillip"/>
    <n v="8162"/>
    <x v="2"/>
    <s v="TX"/>
    <n v="76133"/>
    <x v="2"/>
    <n v="8162"/>
    <x v="291"/>
    <n v="33925"/>
    <s v="East of USA"/>
    <n v="383.98001099999999"/>
    <n v="1"/>
    <n v="399.98001099999999"/>
    <n v="0.46100000000000002"/>
    <n v="184.3099976"/>
    <n v="399.98001099999999"/>
    <x v="26"/>
    <x v="7"/>
    <x v="0"/>
  </r>
  <r>
    <x v="7"/>
    <s v="Sanford"/>
    <s v="Debra"/>
    <n v="11898"/>
    <x v="2"/>
    <s v="NC"/>
    <n v="27330"/>
    <x v="2"/>
    <n v="11898"/>
    <x v="563"/>
    <n v="34045"/>
    <s v="South of  USA"/>
    <n v="95.989997860000003"/>
    <n v="1"/>
    <n v="99.989997860000003"/>
    <n v="4.8000000000000001E-2"/>
    <n v="4.8000001909999996"/>
    <n v="99.989997860000003"/>
    <x v="26"/>
    <x v="0"/>
    <x v="0"/>
  </r>
  <r>
    <x v="19"/>
    <s v="El Paso"/>
    <s v="Mary"/>
    <n v="4810"/>
    <x v="2"/>
    <s v="TX"/>
    <n v="79924"/>
    <x v="2"/>
    <n v="4810"/>
    <x v="88"/>
    <n v="33810"/>
    <s v="US Center"/>
    <n v="47.979999540000001"/>
    <n v="1"/>
    <n v="49.979999540000001"/>
    <n v="0.21099999999999999"/>
    <n v="10.56000042"/>
    <n v="49.979999540000001"/>
    <x v="25"/>
    <x v="3"/>
    <x v="1"/>
  </r>
  <r>
    <x v="7"/>
    <s v="Chicago"/>
    <s v="Mary"/>
    <n v="3266"/>
    <x v="2"/>
    <s v="IL"/>
    <n v="60649"/>
    <x v="2"/>
    <n v="3266"/>
    <x v="355"/>
    <n v="31400"/>
    <s v="West of USA"/>
    <n v="95.989997860000003"/>
    <n v="1"/>
    <n v="99.989997860000003"/>
    <n v="0.25900000000000001"/>
    <n v="25.920000080000001"/>
    <n v="99.989997860000003"/>
    <x v="20"/>
    <x v="0"/>
    <x v="0"/>
  </r>
  <r>
    <x v="0"/>
    <s v="Los Angeles"/>
    <s v="Hannah"/>
    <n v="8156"/>
    <x v="2"/>
    <s v="CA"/>
    <n v="90044"/>
    <x v="2"/>
    <n v="8156"/>
    <x v="480"/>
    <n v="40485"/>
    <s v="East of USA"/>
    <n v="284.98001099999999"/>
    <n v="1"/>
    <n v="299.98001099999999"/>
    <n v="0.247"/>
    <n v="74.099998470000003"/>
    <n v="299.98001099999999"/>
    <x v="29"/>
    <x v="7"/>
    <x v="0"/>
  </r>
  <r>
    <x v="21"/>
    <s v="Santee"/>
    <s v="Maria"/>
    <n v="7338"/>
    <x v="2"/>
    <s v="CA"/>
    <n v="92071"/>
    <x v="2"/>
    <n v="7338"/>
    <x v="489"/>
    <n v="32160"/>
    <s v="South of  USA"/>
    <n v="379.98001099999999"/>
    <n v="1"/>
    <n v="399.98001099999999"/>
    <n v="0.25600000000000001"/>
    <n v="102.5899963"/>
    <n v="399.98001099999999"/>
    <x v="25"/>
    <x v="3"/>
    <x v="0"/>
  </r>
  <r>
    <x v="21"/>
    <s v="Corona"/>
    <s v="Elizabeth"/>
    <n v="11725"/>
    <x v="2"/>
    <s v="CA"/>
    <n v="92882"/>
    <x v="2"/>
    <n v="11725"/>
    <x v="292"/>
    <n v="31485"/>
    <s v="US Center"/>
    <n v="379.98001099999999"/>
    <n v="1"/>
    <n v="399.98001099999999"/>
    <n v="0.46500000000000002"/>
    <n v="186.1900024"/>
    <n v="399.98001099999999"/>
    <x v="27"/>
    <x v="5"/>
    <x v="0"/>
  </r>
  <r>
    <x v="18"/>
    <s v="Cumberland"/>
    <s v="Thomas"/>
    <n v="3957"/>
    <x v="2"/>
    <s v="MD"/>
    <n v="21502"/>
    <x v="2"/>
    <n v="3957"/>
    <x v="727"/>
    <n v="36070"/>
    <s v="US Center"/>
    <n v="189.9900055"/>
    <n v="1"/>
    <n v="199.9900055"/>
    <n v="-0.11899999999999999"/>
    <n v="-23.75"/>
    <n v="199.9900055"/>
    <x v="27"/>
    <x v="5"/>
    <x v="0"/>
  </r>
  <r>
    <x v="18"/>
    <s v="Alhambra"/>
    <s v="Mary"/>
    <n v="5536"/>
    <x v="2"/>
    <s v="CA"/>
    <n v="91801"/>
    <x v="2"/>
    <n v="5536"/>
    <x v="700"/>
    <n v="36250"/>
    <s v="East of USA"/>
    <n v="188.9900055"/>
    <n v="1"/>
    <n v="199.9900055"/>
    <n v="0.27200000000000002"/>
    <n v="54.430000309999997"/>
    <n v="199.9900055"/>
    <x v="31"/>
    <x v="7"/>
    <x v="1"/>
  </r>
  <r>
    <x v="21"/>
    <s v="Miami"/>
    <s v="Joseph"/>
    <n v="5028"/>
    <x v="2"/>
    <s v="FL"/>
    <n v="33161"/>
    <x v="2"/>
    <n v="5028"/>
    <x v="20"/>
    <n v="36115"/>
    <s v="East of USA"/>
    <n v="377.98001099999999"/>
    <n v="1"/>
    <n v="399.98001099999999"/>
    <n v="0.47199999999999998"/>
    <n v="188.9900055"/>
    <n v="399.98001099999999"/>
    <x v="31"/>
    <x v="7"/>
    <x v="1"/>
  </r>
  <r>
    <x v="7"/>
    <s v="Cordova"/>
    <s v="Mary"/>
    <n v="4120"/>
    <x v="2"/>
    <s v="TN"/>
    <n v="38018"/>
    <x v="2"/>
    <n v="4120"/>
    <x v="303"/>
    <n v="37925"/>
    <s v="East of USA"/>
    <n v="94.489997860000003"/>
    <n v="1"/>
    <n v="99.989997860000003"/>
    <n v="0.45400000000000001"/>
    <n v="45.36000061"/>
    <n v="99.989997860000003"/>
    <x v="31"/>
    <x v="7"/>
    <x v="1"/>
  </r>
  <r>
    <x v="21"/>
    <s v="Santee"/>
    <s v="Maria"/>
    <n v="7338"/>
    <x v="2"/>
    <s v="CA"/>
    <n v="92071"/>
    <x v="2"/>
    <n v="7338"/>
    <x v="489"/>
    <n v="32160"/>
    <s v="South of  USA"/>
    <n v="377.98001099999999"/>
    <n v="1"/>
    <n v="399.98001099999999"/>
    <n v="0.312"/>
    <n v="124.7300034"/>
    <n v="399.98001099999999"/>
    <x v="18"/>
    <x v="2"/>
    <x v="1"/>
  </r>
  <r>
    <x v="21"/>
    <s v="Corona"/>
    <s v="Elizabeth"/>
    <n v="11725"/>
    <x v="2"/>
    <s v="CA"/>
    <n v="92882"/>
    <x v="2"/>
    <n v="11725"/>
    <x v="292"/>
    <n v="31485"/>
    <s v="US Center"/>
    <n v="377.98001099999999"/>
    <n v="1"/>
    <n v="399.98001099999999"/>
    <n v="0.158"/>
    <n v="63.119998930000001"/>
    <n v="399.98001099999999"/>
    <x v="23"/>
    <x v="0"/>
    <x v="1"/>
  </r>
  <r>
    <x v="21"/>
    <s v="Potomac"/>
    <s v="Terry"/>
    <n v="3739"/>
    <x v="2"/>
    <s v="MD"/>
    <n v="20854"/>
    <x v="2"/>
    <n v="3739"/>
    <x v="547"/>
    <n v="36545"/>
    <s v="West of USA"/>
    <n v="377.98001099999999"/>
    <n v="1"/>
    <n v="399.98001099999999"/>
    <n v="-0.66200000000000003"/>
    <n v="-264.5899963"/>
    <n v="399.98001099999999"/>
    <x v="21"/>
    <x v="0"/>
    <x v="2"/>
  </r>
  <r>
    <x v="21"/>
    <s v="Compton"/>
    <s v="Maria"/>
    <n v="3001"/>
    <x v="2"/>
    <s v="CA"/>
    <n v="90221"/>
    <x v="2"/>
    <n v="3001"/>
    <x v="293"/>
    <n v="32060"/>
    <s v="South of  USA"/>
    <n v="371.98001099999999"/>
    <n v="1"/>
    <n v="399.98001099999999"/>
    <n v="0.35299999999999998"/>
    <n v="141.3500061"/>
    <n v="399.98001099999999"/>
    <x v="31"/>
    <x v="2"/>
    <x v="2"/>
  </r>
  <r>
    <x v="21"/>
    <s v="Sacramento"/>
    <s v="Mary"/>
    <n v="7141"/>
    <x v="2"/>
    <s v="CA"/>
    <n v="95822"/>
    <x v="2"/>
    <n v="7141"/>
    <x v="561"/>
    <n v="39950"/>
    <s v="West of USA"/>
    <n v="371.98001099999999"/>
    <n v="1"/>
    <n v="399.98001099999999"/>
    <n v="0"/>
    <n v="0"/>
    <n v="399.98001099999999"/>
    <x v="31"/>
    <x v="0"/>
    <x v="1"/>
  </r>
  <r>
    <x v="21"/>
    <s v="Pacoima"/>
    <s v="Richard"/>
    <n v="6779"/>
    <x v="2"/>
    <s v="CA"/>
    <n v="91331"/>
    <x v="2"/>
    <n v="6779"/>
    <x v="492"/>
    <n v="36915"/>
    <s v="West of USA"/>
    <n v="371.98001099999999"/>
    <n v="1"/>
    <n v="399.98001099999999"/>
    <n v="0.32500000000000001"/>
    <n v="130.1900024"/>
    <n v="399.98001099999999"/>
    <x v="31"/>
    <x v="0"/>
    <x v="1"/>
  </r>
  <r>
    <x v="18"/>
    <s v="Chicago"/>
    <s v="Stephen"/>
    <n v="7832"/>
    <x v="2"/>
    <s v="IL"/>
    <n v="60610"/>
    <x v="2"/>
    <n v="7832"/>
    <x v="474"/>
    <n v="49600"/>
    <s v="Canada"/>
    <n v="181.9900055"/>
    <n v="1"/>
    <n v="199.9900055"/>
    <n v="-0.41"/>
    <n v="-81.900001529999997"/>
    <n v="199.9900055"/>
    <x v="31"/>
    <x v="5"/>
    <x v="0"/>
  </r>
  <r>
    <x v="18"/>
    <s v="Salina"/>
    <s v="Theresa"/>
    <n v="7320"/>
    <x v="2"/>
    <s v="KS"/>
    <n v="67401"/>
    <x v="2"/>
    <n v="7320"/>
    <x v="219"/>
    <n v="35705"/>
    <s v="US Center"/>
    <n v="181.9900055"/>
    <n v="1"/>
    <n v="199.9900055"/>
    <n v="0.44600000000000001"/>
    <n v="89.180000309999997"/>
    <n v="199.9900055"/>
    <x v="31"/>
    <x v="5"/>
    <x v="0"/>
  </r>
  <r>
    <x v="0"/>
    <s v="Pacoima"/>
    <s v="Richard"/>
    <n v="6779"/>
    <x v="2"/>
    <s v="CA"/>
    <n v="91331"/>
    <x v="2"/>
    <n v="6779"/>
    <x v="492"/>
    <n v="36915"/>
    <s v="West of USA"/>
    <n v="272.98001099999999"/>
    <n v="1"/>
    <n v="299.98001099999999"/>
    <n v="0.114"/>
    <n v="34.119998930000001"/>
    <n v="299.98001099999999"/>
    <x v="29"/>
    <x v="0"/>
    <x v="2"/>
  </r>
  <r>
    <x v="21"/>
    <s v="Pacoima"/>
    <s v="Richard"/>
    <n v="6779"/>
    <x v="2"/>
    <s v="CA"/>
    <n v="91331"/>
    <x v="2"/>
    <n v="6779"/>
    <x v="492"/>
    <n v="36915"/>
    <s v="West of USA"/>
    <n v="363.98001099999999"/>
    <n v="1"/>
    <n v="399.98001099999999"/>
    <n v="0.44600000000000001"/>
    <n v="178.3500061"/>
    <n v="399.98001099999999"/>
    <x v="26"/>
    <x v="6"/>
    <x v="0"/>
  </r>
  <r>
    <x v="18"/>
    <s v="Woodside"/>
    <s v="Kenneth"/>
    <n v="8652"/>
    <x v="2"/>
    <s v="NY"/>
    <n v="11377"/>
    <x v="2"/>
    <n v="8652"/>
    <x v="356"/>
    <n v="39170"/>
    <s v="West of USA"/>
    <n v="181.9900055"/>
    <n v="1"/>
    <n v="199.9900055"/>
    <n v="-0.22800000000000001"/>
    <n v="-45.5"/>
    <n v="199.9900055"/>
    <x v="26"/>
    <x v="0"/>
    <x v="1"/>
  </r>
  <r>
    <x v="19"/>
    <s v="Brooklyn"/>
    <s v="Mary"/>
    <n v="8687"/>
    <x v="2"/>
    <s v="NY"/>
    <n v="11226"/>
    <x v="2"/>
    <n v="8687"/>
    <x v="295"/>
    <n v="36510"/>
    <s v="West of USA"/>
    <n v="44.979999540000001"/>
    <n v="1"/>
    <n v="49.979999540000001"/>
    <n v="0.432"/>
    <n v="21.590000150000002"/>
    <n v="49.979999540000001"/>
    <x v="26"/>
    <x v="0"/>
    <x v="1"/>
  </r>
  <r>
    <x v="21"/>
    <s v="Rochester"/>
    <s v="Mary"/>
    <n v="11092"/>
    <x v="2"/>
    <s v="NY"/>
    <n v="14609"/>
    <x v="2"/>
    <n v="11092"/>
    <x v="522"/>
    <n v="38260"/>
    <s v="South of  USA"/>
    <n v="351.98001099999999"/>
    <n v="1"/>
    <n v="399.98001099999999"/>
    <n v="0.16700000000000001"/>
    <n v="66.879997250000002"/>
    <n v="399.98001099999999"/>
    <x v="26"/>
    <x v="3"/>
    <x v="1"/>
  </r>
  <r>
    <x v="8"/>
    <s v="Brooklyn"/>
    <s v="Mary"/>
    <n v="5523"/>
    <x v="2"/>
    <s v="NY"/>
    <n v="11203"/>
    <x v="2"/>
    <n v="5523"/>
    <x v="515"/>
    <n v="33360"/>
    <s v="West of USA"/>
    <n v="19.350000380000001"/>
    <n v="1"/>
    <n v="21.989999770000001"/>
    <n v="0.43099999999999999"/>
    <n v="9.4799995419999998"/>
    <n v="21.989999770000001"/>
    <x v="26"/>
    <x v="5"/>
    <x v="0"/>
  </r>
  <r>
    <x v="18"/>
    <s v="Modesto"/>
    <s v="Elizabeth"/>
    <n v="1389"/>
    <x v="2"/>
    <s v="CA"/>
    <n v="95351"/>
    <x v="2"/>
    <n v="1389"/>
    <x v="154"/>
    <n v="46130"/>
    <s v="Canada"/>
    <n v="173.9900055"/>
    <n v="1"/>
    <n v="199.9900055"/>
    <n v="6.5000000000000002E-2"/>
    <n v="13.05000019"/>
    <n v="199.9900055"/>
    <x v="25"/>
    <x v="0"/>
    <x v="0"/>
  </r>
  <r>
    <x v="21"/>
    <s v="Rochester"/>
    <s v="Mary"/>
    <n v="11092"/>
    <x v="2"/>
    <s v="NY"/>
    <n v="14609"/>
    <x v="2"/>
    <n v="11092"/>
    <x v="522"/>
    <n v="38260"/>
    <s v="South of  USA"/>
    <n v="347.98001099999999"/>
    <n v="1"/>
    <n v="399.98001099999999"/>
    <n v="0.42599999999999999"/>
    <n v="170.5099945"/>
    <n v="399.98001099999999"/>
    <x v="21"/>
    <x v="0"/>
    <x v="0"/>
  </r>
  <r>
    <x v="21"/>
    <s v="Alhambra"/>
    <s v="Jason"/>
    <n v="5186"/>
    <x v="2"/>
    <s v="CA"/>
    <n v="91801"/>
    <x v="2"/>
    <n v="5186"/>
    <x v="700"/>
    <n v="36295"/>
    <s v="West of USA"/>
    <n v="347.98001099999999"/>
    <n v="1"/>
    <n v="399.98001099999999"/>
    <n v="0.41799999999999998"/>
    <n v="167.02999879999999"/>
    <n v="399.98001099999999"/>
    <x v="24"/>
    <x v="1"/>
    <x v="2"/>
  </r>
  <r>
    <x v="19"/>
    <s v="Roswell"/>
    <s v="Mary"/>
    <n v="4012"/>
    <x v="2"/>
    <s v="GA"/>
    <n v="30075"/>
    <x v="2"/>
    <n v="4012"/>
    <x v="486"/>
    <n v="38005"/>
    <s v="West of USA"/>
    <n v="43.479999540000001"/>
    <n v="1"/>
    <n v="49.979999540000001"/>
    <n v="0.39200000000000002"/>
    <n v="19.5699997"/>
    <n v="49.979999540000001"/>
    <x v="26"/>
    <x v="6"/>
    <x v="1"/>
  </r>
  <r>
    <x v="21"/>
    <s v="Hamilton"/>
    <s v="Julia"/>
    <n v="3243"/>
    <x v="2"/>
    <s v="OH"/>
    <n v="45011"/>
    <x v="2"/>
    <n v="3243"/>
    <x v="492"/>
    <n v="36900"/>
    <s v="US Center"/>
    <n v="339.98001099999999"/>
    <n v="1"/>
    <n v="399.98001099999999"/>
    <n v="0.23799999999999999"/>
    <n v="95.199996949999999"/>
    <n v="399.98001099999999"/>
    <x v="26"/>
    <x v="1"/>
    <x v="1"/>
  </r>
  <r>
    <x v="5"/>
    <s v="Austin"/>
    <s v="Larry"/>
    <n v="3489"/>
    <x v="2"/>
    <s v="TX"/>
    <n v="78704"/>
    <x v="2"/>
    <n v="3489"/>
    <x v="561"/>
    <n v="39955"/>
    <s v="US Center"/>
    <n v="27.190000529999999"/>
    <n v="1"/>
    <n v="31.989999770000001"/>
    <n v="0.26600000000000001"/>
    <n v="8.5100002289999992"/>
    <n v="31.989999770000001"/>
    <x v="23"/>
    <x v="0"/>
    <x v="0"/>
  </r>
  <r>
    <x v="21"/>
    <s v="Alhambra"/>
    <s v="Jason"/>
    <n v="5186"/>
    <x v="2"/>
    <s v="CA"/>
    <n v="91801"/>
    <x v="2"/>
    <n v="5186"/>
    <x v="700"/>
    <n v="36295"/>
    <s v="West of USA"/>
    <n v="339.98001099999999"/>
    <n v="1"/>
    <n v="399.98001099999999"/>
    <n v="0.41599999999999998"/>
    <n v="166.5899963"/>
    <n v="399.98001099999999"/>
    <x v="18"/>
    <x v="0"/>
    <x v="0"/>
  </r>
  <r>
    <x v="21"/>
    <s v="Chicago"/>
    <s v="Mary"/>
    <n v="3266"/>
    <x v="2"/>
    <s v="IL"/>
    <n v="60649"/>
    <x v="2"/>
    <n v="3266"/>
    <x v="355"/>
    <n v="31400"/>
    <s v="West of USA"/>
    <n v="339.98001099999999"/>
    <n v="1"/>
    <n v="399.98001099999999"/>
    <n v="0.28699999999999998"/>
    <n v="114.9100037"/>
    <n v="399.98001099999999"/>
    <x v="25"/>
    <x v="0"/>
    <x v="2"/>
  </r>
  <r>
    <x v="21"/>
    <s v="West New York"/>
    <s v="Kevin"/>
    <n v="5104"/>
    <x v="2"/>
    <s v="NJ"/>
    <n v="7093"/>
    <x v="2"/>
    <n v="5104"/>
    <x v="590"/>
    <n v="35765"/>
    <s v="East of USA"/>
    <n v="335.98001099999999"/>
    <n v="1"/>
    <n v="399.98001099999999"/>
    <n v="0.311"/>
    <n v="124.3099976"/>
    <n v="399.98001099999999"/>
    <x v="26"/>
    <x v="0"/>
    <x v="0"/>
  </r>
  <r>
    <x v="21"/>
    <s v="Cordova"/>
    <s v="Mary"/>
    <n v="4120"/>
    <x v="2"/>
    <s v="TN"/>
    <n v="38018"/>
    <x v="2"/>
    <n v="4120"/>
    <x v="303"/>
    <n v="37925"/>
    <s v="East of USA"/>
    <n v="335.98001099999999"/>
    <n v="1"/>
    <n v="399.98001099999999"/>
    <n v="3.4000000000000002E-2"/>
    <n v="13.43999958"/>
    <n v="399.98001099999999"/>
    <x v="26"/>
    <x v="0"/>
    <x v="0"/>
  </r>
  <r>
    <x v="21"/>
    <s v="Chicago"/>
    <s v="Mary"/>
    <n v="3266"/>
    <x v="2"/>
    <s v="IL"/>
    <n v="60649"/>
    <x v="2"/>
    <n v="3266"/>
    <x v="355"/>
    <n v="31400"/>
    <s v="West of USA"/>
    <n v="335.98001099999999"/>
    <n v="1"/>
    <n v="399.98001099999999"/>
    <n v="0.40300000000000002"/>
    <n v="161.27000430000001"/>
    <n v="399.98001099999999"/>
    <x v="26"/>
    <x v="2"/>
    <x v="0"/>
  </r>
  <r>
    <x v="21"/>
    <s v="West New York"/>
    <s v="Kevin"/>
    <n v="5104"/>
    <x v="2"/>
    <s v="NJ"/>
    <n v="7093"/>
    <x v="2"/>
    <n v="5104"/>
    <x v="590"/>
    <n v="35765"/>
    <s v="East of USA"/>
    <n v="331.98001099999999"/>
    <n v="1"/>
    <n v="399.98001099999999"/>
    <n v="0.39800000000000002"/>
    <n v="159.3500061"/>
    <n v="399.98001099999999"/>
    <x v="24"/>
    <x v="2"/>
    <x v="0"/>
  </r>
  <r>
    <x v="19"/>
    <s v="Brooklyn"/>
    <s v="Mary"/>
    <n v="5523"/>
    <x v="2"/>
    <s v="NY"/>
    <n v="11203"/>
    <x v="2"/>
    <n v="5523"/>
    <x v="515"/>
    <n v="33360"/>
    <s v="West of USA"/>
    <n v="41.479999540000001"/>
    <n v="1"/>
    <n v="49.979999540000001"/>
    <n v="0.183"/>
    <n v="9.1300001139999996"/>
    <n v="49.979999540000001"/>
    <x v="29"/>
    <x v="0"/>
    <x v="1"/>
  </r>
  <r>
    <x v="0"/>
    <s v="Compton"/>
    <s v="Maria"/>
    <n v="3001"/>
    <x v="2"/>
    <s v="CA"/>
    <n v="90221"/>
    <x v="2"/>
    <n v="3001"/>
    <x v="293"/>
    <n v="32060"/>
    <s v="South of  USA"/>
    <n v="245.97999569999999"/>
    <n v="1"/>
    <n v="299.98001099999999"/>
    <n v="0.26600000000000001"/>
    <n v="79.940002440000001"/>
    <n v="299.98001099999999"/>
    <x v="18"/>
    <x v="1"/>
    <x v="2"/>
  </r>
  <r>
    <x v="18"/>
    <s v="Los Angeles"/>
    <s v="Bruce"/>
    <n v="2782"/>
    <x v="2"/>
    <s v="CA"/>
    <n v="90004"/>
    <x v="2"/>
    <n v="2782"/>
    <x v="97"/>
    <n v="39260"/>
    <s v="South of  USA"/>
    <n v="163.9900055"/>
    <n v="1"/>
    <n v="199.9900055"/>
    <n v="7.3999999999999996E-2"/>
    <n v="14.760000229999999"/>
    <n v="199.9900055"/>
    <x v="20"/>
    <x v="2"/>
    <x v="1"/>
  </r>
  <r>
    <x v="0"/>
    <s v="Brooklyn"/>
    <s v="Mary"/>
    <n v="2539"/>
    <x v="2"/>
    <s v="NY"/>
    <n v="11214"/>
    <x v="2"/>
    <n v="2539"/>
    <x v="288"/>
    <n v="40710"/>
    <s v="US Center"/>
    <n v="245.97999569999999"/>
    <n v="1"/>
    <n v="299.98001099999999"/>
    <n v="-0.45100000000000001"/>
    <n v="-135.28999329999999"/>
    <n v="299.98001099999999"/>
    <x v="25"/>
    <x v="3"/>
    <x v="0"/>
  </r>
  <r>
    <x v="17"/>
    <s v="Columbus"/>
    <s v="Carolyn"/>
    <n v="6223"/>
    <x v="2"/>
    <s v="OH"/>
    <n v="43230"/>
    <x v="2"/>
    <n v="6223"/>
    <x v="289"/>
    <n v="32545"/>
    <s v="East of USA"/>
    <n v="19.989999770000001"/>
    <n v="1"/>
    <n v="24.989999770000001"/>
    <n v="-0.14599999999999999"/>
    <n v="-3.6600000860000002"/>
    <n v="24.989999770000001"/>
    <x v="29"/>
    <x v="0"/>
    <x v="0"/>
  </r>
  <r>
    <x v="19"/>
    <s v="Columbus"/>
    <s v="Carolyn"/>
    <n v="6223"/>
    <x v="2"/>
    <s v="OH"/>
    <n v="43230"/>
    <x v="2"/>
    <n v="6223"/>
    <x v="289"/>
    <n v="32545"/>
    <s v="East of USA"/>
    <n v="39.979999540000001"/>
    <n v="1"/>
    <n v="49.979999540000001"/>
    <n v="-0.58599999999999997"/>
    <n v="-29.309999470000001"/>
    <n v="49.979999540000001"/>
    <x v="18"/>
    <x v="1"/>
    <x v="0"/>
  </r>
  <r>
    <x v="0"/>
    <s v="Jacksonville"/>
    <s v="Grace"/>
    <n v="5133"/>
    <x v="2"/>
    <s v="NC"/>
    <n v="28540"/>
    <x v="2"/>
    <n v="5133"/>
    <x v="728"/>
    <n v="36175"/>
    <s v="South of  USA"/>
    <n v="239.97999569999999"/>
    <n v="1"/>
    <n v="299.98001099999999"/>
    <n v="0.36"/>
    <n v="107.98999790000001"/>
    <n v="299.98001099999999"/>
    <x v="21"/>
    <x v="0"/>
    <x v="0"/>
  </r>
  <r>
    <x v="18"/>
    <s v="Sanford"/>
    <s v="Debra"/>
    <n v="11898"/>
    <x v="2"/>
    <s v="NC"/>
    <n v="27330"/>
    <x v="2"/>
    <n v="11898"/>
    <x v="563"/>
    <n v="34045"/>
    <s v="South of  USA"/>
    <n v="159.9900055"/>
    <n v="1"/>
    <n v="199.9900055"/>
    <n v="0.28000000000000003"/>
    <n v="56"/>
    <n v="199.9900055"/>
    <x v="18"/>
    <x v="7"/>
    <x v="0"/>
  </r>
  <r>
    <x v="0"/>
    <s v="Van Nuys"/>
    <s v="Matthew"/>
    <n v="629"/>
    <x v="2"/>
    <s v="CA"/>
    <n v="91406"/>
    <x v="2"/>
    <n v="629"/>
    <x v="359"/>
    <n v="31860"/>
    <s v="West of USA"/>
    <n v="239.97999569999999"/>
    <n v="1"/>
    <n v="299.98001099999999"/>
    <n v="0.20799999999999999"/>
    <n v="62.400001529999997"/>
    <n v="299.98001099999999"/>
    <x v="29"/>
    <x v="0"/>
    <x v="0"/>
  </r>
  <r>
    <x v="21"/>
    <s v="Brooklyn"/>
    <s v="Mary"/>
    <n v="8687"/>
    <x v="2"/>
    <s v="NY"/>
    <n v="11226"/>
    <x v="2"/>
    <n v="8687"/>
    <x v="295"/>
    <n v="36510"/>
    <s v="West of USA"/>
    <n v="319.98001099999999"/>
    <n v="1"/>
    <n v="399.98001099999999"/>
    <n v="0.28000000000000003"/>
    <n v="111.98999790000001"/>
    <n v="399.98001099999999"/>
    <x v="19"/>
    <x v="0"/>
    <x v="2"/>
  </r>
  <r>
    <x v="0"/>
    <s v="West New York"/>
    <s v="Kevin"/>
    <n v="5104"/>
    <x v="2"/>
    <s v="NJ"/>
    <n v="7093"/>
    <x v="2"/>
    <n v="5104"/>
    <x v="590"/>
    <n v="35765"/>
    <s v="East of USA"/>
    <n v="224.9900055"/>
    <n v="1"/>
    <n v="299.98001099999999"/>
    <n v="0.27"/>
    <n v="80.989997860000003"/>
    <n v="299.98001099999999"/>
    <x v="31"/>
    <x v="0"/>
    <x v="0"/>
  </r>
  <r>
    <x v="18"/>
    <s v="Sanford"/>
    <s v="Debra"/>
    <n v="11898"/>
    <x v="2"/>
    <s v="NC"/>
    <n v="27330"/>
    <x v="2"/>
    <n v="11898"/>
    <x v="563"/>
    <n v="34045"/>
    <s v="South of  USA"/>
    <n v="149.9900055"/>
    <n v="1"/>
    <n v="199.9900055"/>
    <n v="-0.104"/>
    <n v="-20.700000760000002"/>
    <n v="199.9900055"/>
    <x v="31"/>
    <x v="0"/>
    <x v="0"/>
  </r>
  <r>
    <x v="21"/>
    <s v="San Bernardino"/>
    <s v="Carl"/>
    <n v="2386"/>
    <x v="2"/>
    <s v="CA"/>
    <n v="92404"/>
    <x v="2"/>
    <n v="2386"/>
    <x v="94"/>
    <n v="37535"/>
    <s v="West of USA"/>
    <n v="299.98999020000002"/>
    <n v="1"/>
    <n v="399.98001099999999"/>
    <n v="0.19500000000000001"/>
    <n v="78"/>
    <n v="399.98001099999999"/>
    <x v="25"/>
    <x v="0"/>
    <x v="2"/>
  </r>
  <r>
    <x v="18"/>
    <s v="San Bernardino"/>
    <s v="Carl"/>
    <n v="2386"/>
    <x v="2"/>
    <s v="CA"/>
    <n v="92404"/>
    <x v="2"/>
    <n v="2386"/>
    <x v="94"/>
    <n v="37535"/>
    <s v="West of USA"/>
    <n v="149.9900055"/>
    <n v="1"/>
    <n v="199.9900055"/>
    <n v="0.36"/>
    <n v="72"/>
    <n v="199.9900055"/>
    <x v="25"/>
    <x v="0"/>
    <x v="1"/>
  </r>
  <r>
    <x v="0"/>
    <s v="Las Vegas"/>
    <s v="Mary"/>
    <n v="11747"/>
    <x v="2"/>
    <s v="NV"/>
    <n v="89123"/>
    <x v="2"/>
    <n v="11747"/>
    <x v="484"/>
    <n v="32995"/>
    <s v="West of USA"/>
    <n v="299.98001099999999"/>
    <n v="1"/>
    <n v="299.98001099999999"/>
    <n v="0.25"/>
    <n v="75"/>
    <n v="299.98001099999999"/>
    <x v="21"/>
    <x v="0"/>
    <x v="2"/>
  </r>
  <r>
    <x v="18"/>
    <s v="Danbury"/>
    <s v="Walter"/>
    <n v="3514"/>
    <x v="2"/>
    <s v="CT"/>
    <n v="6810"/>
    <x v="2"/>
    <n v="3514"/>
    <x v="69"/>
    <n v="41285"/>
    <s v="South of  USA"/>
    <n v="197.9900055"/>
    <n v="1"/>
    <n v="199.9900055"/>
    <n v="0.34699999999999998"/>
    <n v="69.300003050000001"/>
    <n v="199.9900055"/>
    <x v="26"/>
    <x v="3"/>
    <x v="0"/>
  </r>
  <r>
    <x v="10"/>
    <s v="Upland"/>
    <s v="Victoria"/>
    <n v="8100"/>
    <x v="2"/>
    <s v="CA"/>
    <n v="91786"/>
    <x v="2"/>
    <n v="8100"/>
    <x v="512"/>
    <n v="37555"/>
    <s v="East of USA"/>
    <n v="127.38999939999999"/>
    <n v="1"/>
    <n v="129.9900055"/>
    <n v="0.307"/>
    <n v="39.869998930000001"/>
    <n v="129.9900055"/>
    <x v="26"/>
    <x v="5"/>
    <x v="2"/>
  </r>
  <r>
    <x v="0"/>
    <s v="Chandler"/>
    <s v="Andrea"/>
    <n v="12313"/>
    <x v="2"/>
    <s v="AZ"/>
    <n v="85224"/>
    <x v="2"/>
    <n v="12313"/>
    <x v="513"/>
    <n v="40880"/>
    <s v="East of USA"/>
    <n v="290.98001099999999"/>
    <n v="1"/>
    <n v="299.98001099999999"/>
    <n v="0.35199999999999998"/>
    <n v="105.6299973"/>
    <n v="299.98001099999999"/>
    <x v="26"/>
    <x v="0"/>
    <x v="1"/>
  </r>
  <r>
    <x v="17"/>
    <s v="Los Angeles"/>
    <s v="Mary"/>
    <n v="2666"/>
    <x v="2"/>
    <s v="CA"/>
    <n v="90033"/>
    <x v="2"/>
    <n v="2666"/>
    <x v="22"/>
    <n v="32105"/>
    <s v="US Center"/>
    <n v="24.239999770000001"/>
    <n v="1"/>
    <n v="24.989999770000001"/>
    <n v="0.26200000000000001"/>
    <n v="6.5399999619999996"/>
    <n v="24.989999770000001"/>
    <x v="29"/>
    <x v="1"/>
    <x v="0"/>
  </r>
  <r>
    <x v="0"/>
    <s v="Chandler"/>
    <s v="Andrea"/>
    <n v="12313"/>
    <x v="2"/>
    <s v="AZ"/>
    <n v="85224"/>
    <x v="2"/>
    <n v="12313"/>
    <x v="513"/>
    <n v="40880"/>
    <s v="East of USA"/>
    <n v="287.98001099999999"/>
    <n v="1"/>
    <n v="299.98001099999999"/>
    <n v="-0.64"/>
    <n v="-192.08000179999999"/>
    <n v="299.98001099999999"/>
    <x v="29"/>
    <x v="0"/>
    <x v="0"/>
  </r>
  <r>
    <x v="0"/>
    <s v="Katy"/>
    <s v="Mary"/>
    <n v="1590"/>
    <x v="2"/>
    <s v="TX"/>
    <n v="77450"/>
    <x v="2"/>
    <n v="1590"/>
    <x v="714"/>
    <n v="44275"/>
    <s v="Canada"/>
    <n v="284.98001099999999"/>
    <n v="1"/>
    <n v="299.98001099999999"/>
    <n v="6.7000000000000004E-2"/>
    <n v="19.950000760000002"/>
    <n v="299.98001099999999"/>
    <x v="29"/>
    <x v="0"/>
    <x v="0"/>
  </r>
  <r>
    <x v="0"/>
    <s v="Danbury"/>
    <s v="Walter"/>
    <n v="3514"/>
    <x v="2"/>
    <s v="CT"/>
    <n v="6810"/>
    <x v="2"/>
    <n v="3514"/>
    <x v="69"/>
    <n v="41285"/>
    <s v="South of  USA"/>
    <n v="278.98001099999999"/>
    <n v="1"/>
    <n v="299.98001099999999"/>
    <n v="0.32500000000000001"/>
    <n v="97.63999939"/>
    <n v="299.98001099999999"/>
    <x v="83"/>
    <x v="0"/>
    <x v="0"/>
  </r>
  <r>
    <x v="18"/>
    <s v="Upland"/>
    <s v="Victoria"/>
    <n v="8100"/>
    <x v="2"/>
    <s v="CA"/>
    <n v="91786"/>
    <x v="2"/>
    <n v="8100"/>
    <x v="512"/>
    <n v="37555"/>
    <s v="East of USA"/>
    <n v="179.9900055"/>
    <n v="1"/>
    <n v="199.9900055"/>
    <n v="-3.4000000000000002E-2"/>
    <n v="-6.8400001530000001"/>
    <n v="199.9900055"/>
    <x v="83"/>
    <x v="0"/>
    <x v="0"/>
  </r>
  <r>
    <x v="18"/>
    <s v="Los Angeles"/>
    <s v="Mary"/>
    <n v="2666"/>
    <x v="2"/>
    <s v="CA"/>
    <n v="90033"/>
    <x v="2"/>
    <n v="2666"/>
    <x v="22"/>
    <n v="32105"/>
    <s v="US Center"/>
    <n v="179.9900055"/>
    <n v="1"/>
    <n v="199.9900055"/>
    <n v="6.8000000000000005E-2"/>
    <n v="13.5"/>
    <n v="199.9900055"/>
    <x v="83"/>
    <x v="0"/>
    <x v="0"/>
  </r>
  <r>
    <x v="18"/>
    <s v="Los Angeles"/>
    <s v="Mary"/>
    <n v="2666"/>
    <x v="2"/>
    <s v="CA"/>
    <n v="90033"/>
    <x v="2"/>
    <n v="2666"/>
    <x v="22"/>
    <n v="32105"/>
    <s v="US Center"/>
    <n v="175.9900055"/>
    <n v="1"/>
    <n v="199.9900055"/>
    <n v="0.27500000000000002"/>
    <n v="55.090000150000002"/>
    <n v="199.9900055"/>
    <x v="83"/>
    <x v="3"/>
    <x v="0"/>
  </r>
  <r>
    <x v="3"/>
    <s v="Upland"/>
    <s v="Victoria"/>
    <n v="8100"/>
    <x v="2"/>
    <s v="CA"/>
    <n v="91786"/>
    <x v="2"/>
    <n v="8100"/>
    <x v="512"/>
    <n v="37555"/>
    <s v="East of USA"/>
    <n v="33.189998629999998"/>
    <n v="1"/>
    <n v="39.990001679999999"/>
    <n v="0.374"/>
    <n v="14.93999958"/>
    <n v="39.990001679999999"/>
    <x v="83"/>
    <x v="3"/>
    <x v="0"/>
  </r>
  <r>
    <x v="21"/>
    <s v="Los Angeles"/>
    <s v="Mary"/>
    <n v="2666"/>
    <x v="2"/>
    <s v="CA"/>
    <n v="90033"/>
    <x v="2"/>
    <n v="2666"/>
    <x v="22"/>
    <n v="32105"/>
    <s v="US Center"/>
    <n v="331.98001099999999"/>
    <n v="1"/>
    <n v="399.98001099999999"/>
    <n v="0.39800000000000002"/>
    <n v="159.3500061"/>
    <n v="399.98001099999999"/>
    <x v="19"/>
    <x v="0"/>
    <x v="2"/>
  </r>
  <r>
    <x v="21"/>
    <s v="Los Angeles"/>
    <s v="Mary"/>
    <n v="9547"/>
    <x v="2"/>
    <s v="CA"/>
    <n v="90027"/>
    <x v="2"/>
    <n v="9547"/>
    <x v="561"/>
    <n v="39980"/>
    <s v="West of USA"/>
    <n v="331.98001099999999"/>
    <n v="1"/>
    <n v="399.98001099999999"/>
    <n v="0.249"/>
    <n v="99.599998470000003"/>
    <n v="399.98001099999999"/>
    <x v="19"/>
    <x v="0"/>
    <x v="2"/>
  </r>
  <r>
    <x v="23"/>
    <s v="Las Vegas"/>
    <s v="Mary"/>
    <n v="11747"/>
    <x v="2"/>
    <s v="NV"/>
    <n v="89123"/>
    <x v="2"/>
    <n v="11747"/>
    <x v="484"/>
    <n v="32995"/>
    <s v="West of USA"/>
    <n v="12.43999958"/>
    <n v="1"/>
    <n v="14.989999770000001"/>
    <n v="0.39800000000000002"/>
    <n v="5.9699997900000001"/>
    <n v="14.989999770000001"/>
    <x v="26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A00422-9118-4129-87C9-E7A730F488B4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D4" firstHeaderRow="0" firstDataRow="1" firstDataCol="0"/>
  <pivotFields count="23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dataField="1" numFmtId="10" showAll="0"/>
    <pivotField dataField="1" showAll="0"/>
    <pivotField dataField="1" showAll="0"/>
    <pivotField showAll="0"/>
    <pivotField showAll="0">
      <items count="10">
        <item x="4"/>
        <item x="2"/>
        <item x="0"/>
        <item x="7"/>
        <item x="8"/>
        <item x="1"/>
        <item x="3"/>
        <item x="5"/>
        <item x="6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17" baseField="0" baseItem="0"/>
    <dataField name="Sum of Profit Per Order" fld="16" baseField="0" baseItem="0"/>
    <dataField name="Sum of Order Quantity" fld="13" baseField="0" baseItem="0"/>
    <dataField name="Average of Profit Margin" fld="15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32B956-0987-43A4-B276-DFC6A16EFC68}" name="Trend Lin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6" firstHeaderRow="1" firstDataRow="1" firstDataCol="1"/>
  <pivotFields count="23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10" showAll="0"/>
    <pivotField showAll="0"/>
    <pivotField dataField="1" showAll="0"/>
    <pivotField showAll="0"/>
    <pivotField showAll="0">
      <items count="10">
        <item x="4"/>
        <item x="2"/>
        <item x="0"/>
        <item x="7"/>
        <item x="8"/>
        <item x="1"/>
        <item x="3"/>
        <item x="5"/>
        <item x="6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DD6C9D-FF93-4DE8-BC38-911F3E6D3FF2}" name="Pi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23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6">
        <item x="3"/>
        <item x="4"/>
        <item x="0"/>
        <item x="1"/>
        <item x="2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10" showAll="0"/>
    <pivotField showAll="0"/>
    <pivotField dataField="1" showAll="0"/>
    <pivotField showAll="0"/>
    <pivotField showAll="0">
      <items count="10">
        <item x="4"/>
        <item x="2"/>
        <item x="0"/>
        <item x="7"/>
        <item x="8"/>
        <item x="1"/>
        <item x="3"/>
        <item x="5"/>
        <item x="6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 defaultSubtotal="0"/>
    <pivotField showAll="0" defaultSubtota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2" fld="17" baseField="0" baseItem="0"/>
  </dataFields>
  <formats count="1">
    <format dxfId="5">
      <pivotArea collapsedLevelsAreSubtotals="1" fieldPosition="0">
        <references count="2">
          <reference field="4294967294" count="1" selected="0">
            <x v="0"/>
          </reference>
          <reference field="7" count="0"/>
        </references>
      </pivotArea>
    </format>
  </format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9D1B1-3DCE-4453-8DC6-989E8C78D5B1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7" firstHeaderRow="1" firstDataRow="1" firstDataCol="1"/>
  <pivotFields count="23"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10" showAll="0"/>
    <pivotField showAll="0"/>
    <pivotField dataField="1" showAll="0"/>
    <pivotField showAll="0"/>
    <pivotField showAll="0">
      <items count="10">
        <item x="4"/>
        <item x="2"/>
        <item x="0"/>
        <item x="7"/>
        <item x="8"/>
        <item x="1"/>
        <item x="3"/>
        <item x="5"/>
        <item x="6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 defaultSubtotal="0"/>
    <pivotField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/>
  </dataFields>
  <formats count="1">
    <format dxfId="4">
      <pivotArea collapsedLevelsAreSubtotals="1" fieldPosition="0">
        <references count="1">
          <reference field="4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2F615-67E9-4DE2-8FE5-AF717EE5A505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I3:J9" firstHeaderRow="1" firstDataRow="1" firstDataCol="1"/>
  <pivotFields count="23">
    <pivotField axis="axisRow" showAll="0" measureFilter="1" sortType="ascending">
      <items count="51">
        <item x="17"/>
        <item x="46"/>
        <item x="31"/>
        <item x="28"/>
        <item x="14"/>
        <item x="33"/>
        <item x="6"/>
        <item x="12"/>
        <item x="0"/>
        <item x="7"/>
        <item x="30"/>
        <item x="24"/>
        <item x="2"/>
        <item x="13"/>
        <item x="11"/>
        <item x="26"/>
        <item x="37"/>
        <item x="5"/>
        <item x="21"/>
        <item x="44"/>
        <item x="40"/>
        <item x="16"/>
        <item x="32"/>
        <item x="48"/>
        <item x="23"/>
        <item x="29"/>
        <item x="20"/>
        <item x="45"/>
        <item x="35"/>
        <item x="1"/>
        <item x="19"/>
        <item x="9"/>
        <item x="36"/>
        <item x="25"/>
        <item x="10"/>
        <item x="34"/>
        <item x="41"/>
        <item x="39"/>
        <item x="3"/>
        <item x="15"/>
        <item x="47"/>
        <item x="49"/>
        <item x="27"/>
        <item x="43"/>
        <item x="8"/>
        <item x="42"/>
        <item x="18"/>
        <item x="4"/>
        <item x="22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10" showAll="0"/>
    <pivotField showAll="0"/>
    <pivotField dataField="1" showAll="0"/>
    <pivotField showAll="0"/>
    <pivotField showAll="0">
      <items count="10">
        <item x="4"/>
        <item x="2"/>
        <item x="0"/>
        <item x="7"/>
        <item x="8"/>
        <item x="1"/>
        <item x="3"/>
        <item x="5"/>
        <item x="6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 defaultSubtotal="0"/>
    <pivotField showAll="0" defaultSubtotal="0"/>
  </pivotFields>
  <rowFields count="1">
    <field x="0"/>
  </rowFields>
  <rowItems count="6">
    <i>
      <x v="43"/>
    </i>
    <i>
      <x v="10"/>
    </i>
    <i>
      <x v="45"/>
    </i>
    <i>
      <x v="23"/>
    </i>
    <i>
      <x v="2"/>
    </i>
    <i t="grand">
      <x/>
    </i>
  </rowItems>
  <colItems count="1">
    <i/>
  </colItems>
  <dataFields count="1">
    <dataField name="Sum of Sales" fld="17" baseField="0" baseItem="0"/>
  </dataFields>
  <formats count="1">
    <format dxfId="2">
      <pivotArea collapsedLevelsAreSubtotals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9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E4F57-7C75-4483-85B5-42B4263F432C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23">
    <pivotField axis="axisRow" showAll="0" measureFilter="1" sortType="ascending">
      <items count="51">
        <item x="17"/>
        <item x="46"/>
        <item x="31"/>
        <item x="28"/>
        <item x="14"/>
        <item x="33"/>
        <item x="6"/>
        <item x="12"/>
        <item x="0"/>
        <item x="7"/>
        <item x="30"/>
        <item x="24"/>
        <item x="2"/>
        <item x="13"/>
        <item x="11"/>
        <item x="26"/>
        <item x="37"/>
        <item x="5"/>
        <item x="21"/>
        <item x="44"/>
        <item x="40"/>
        <item x="16"/>
        <item x="32"/>
        <item x="48"/>
        <item x="23"/>
        <item x="29"/>
        <item x="20"/>
        <item x="45"/>
        <item x="35"/>
        <item x="1"/>
        <item x="19"/>
        <item x="9"/>
        <item x="36"/>
        <item x="25"/>
        <item x="10"/>
        <item x="34"/>
        <item x="41"/>
        <item x="39"/>
        <item x="3"/>
        <item x="15"/>
        <item x="47"/>
        <item x="49"/>
        <item x="27"/>
        <item x="43"/>
        <item x="8"/>
        <item x="42"/>
        <item x="18"/>
        <item x="4"/>
        <item x="22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10" showAll="0"/>
    <pivotField showAll="0"/>
    <pivotField dataField="1" showAll="0"/>
    <pivotField showAll="0"/>
    <pivotField showAll="0">
      <items count="10">
        <item x="4"/>
        <item x="2"/>
        <item x="0"/>
        <item x="7"/>
        <item x="8"/>
        <item x="1"/>
        <item x="3"/>
        <item x="5"/>
        <item x="6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 defaultSubtotal="0"/>
    <pivotField showAll="0" defaultSubtotal="0"/>
  </pivotFields>
  <rowFields count="1">
    <field x="0"/>
  </rowFields>
  <rowItems count="6">
    <i>
      <x v="46"/>
    </i>
    <i>
      <x v="12"/>
    </i>
    <i>
      <x v="8"/>
    </i>
    <i>
      <x v="18"/>
    </i>
    <i>
      <x v="9"/>
    </i>
    <i t="grand">
      <x/>
    </i>
  </rowItems>
  <colItems count="1">
    <i/>
  </colItems>
  <dataFields count="1">
    <dataField name="Sum of Sales" fld="17" baseField="0" baseItem="0"/>
  </dataFields>
  <formats count="1">
    <format dxfId="3">
      <pivotArea collapsedLevelsAreSubtotals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9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EAE855-7C51-4A28-9A42-80D583191DF2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14" firstHeaderRow="0" firstDataRow="1" firstDataCol="1"/>
  <pivotFields count="23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10" showAll="0"/>
    <pivotField showAll="0"/>
    <pivotField dataField="1" showAll="0"/>
    <pivotField axis="axisRow" showAll="0" measureFilter="1" sortType="descending">
      <items count="167">
        <item x="72"/>
        <item x="128"/>
        <item m="1" x="163"/>
        <item x="33"/>
        <item x="57"/>
        <item x="44"/>
        <item x="28"/>
        <item x="157"/>
        <item x="2"/>
        <item x="41"/>
        <item x="119"/>
        <item x="54"/>
        <item x="114"/>
        <item x="105"/>
        <item x="81"/>
        <item x="153"/>
        <item x="63"/>
        <item x="102"/>
        <item x="82"/>
        <item x="130"/>
        <item x="156"/>
        <item x="25"/>
        <item x="89"/>
        <item x="111"/>
        <item x="135"/>
        <item x="160"/>
        <item x="94"/>
        <item x="64"/>
        <item x="42"/>
        <item x="161"/>
        <item x="83"/>
        <item x="3"/>
        <item x="150"/>
        <item x="23"/>
        <item x="5"/>
        <item x="36"/>
        <item x="112"/>
        <item x="103"/>
        <item x="29"/>
        <item x="100"/>
        <item x="32"/>
        <item x="37"/>
        <item x="19"/>
        <item x="93"/>
        <item x="110"/>
        <item x="80"/>
        <item x="154"/>
        <item x="39"/>
        <item m="1" x="164"/>
        <item x="148"/>
        <item x="88"/>
        <item x="58"/>
        <item x="76"/>
        <item x="15"/>
        <item x="137"/>
        <item x="91"/>
        <item x="86"/>
        <item x="142"/>
        <item x="117"/>
        <item x="18"/>
        <item x="145"/>
        <item x="87"/>
        <item x="158"/>
        <item x="151"/>
        <item x="144"/>
        <item x="101"/>
        <item x="24"/>
        <item x="123"/>
        <item x="99"/>
        <item x="1"/>
        <item x="0"/>
        <item x="56"/>
        <item x="60"/>
        <item x="78"/>
        <item x="52"/>
        <item x="38"/>
        <item x="84"/>
        <item x="4"/>
        <item x="122"/>
        <item x="59"/>
        <item x="65"/>
        <item x="90"/>
        <item x="159"/>
        <item x="104"/>
        <item x="96"/>
        <item x="149"/>
        <item x="45"/>
        <item x="113"/>
        <item x="97"/>
        <item x="139"/>
        <item x="106"/>
        <item x="43"/>
        <item x="75"/>
        <item x="127"/>
        <item x="13"/>
        <item x="124"/>
        <item x="141"/>
        <item x="26"/>
        <item x="125"/>
        <item x="8"/>
        <item x="136"/>
        <item x="49"/>
        <item x="61"/>
        <item x="140"/>
        <item x="92"/>
        <item x="31"/>
        <item x="47"/>
        <item x="10"/>
        <item x="79"/>
        <item x="53"/>
        <item x="131"/>
        <item x="16"/>
        <item x="73"/>
        <item x="20"/>
        <item x="118"/>
        <item x="121"/>
        <item x="30"/>
        <item x="68"/>
        <item x="69"/>
        <item x="126"/>
        <item m="1" x="165"/>
        <item x="146"/>
        <item x="107"/>
        <item x="155"/>
        <item x="129"/>
        <item x="11"/>
        <item x="21"/>
        <item x="51"/>
        <item x="70"/>
        <item x="77"/>
        <item x="12"/>
        <item x="162"/>
        <item x="133"/>
        <item x="6"/>
        <item x="116"/>
        <item x="35"/>
        <item x="108"/>
        <item x="143"/>
        <item x="48"/>
        <item x="34"/>
        <item x="138"/>
        <item x="40"/>
        <item x="98"/>
        <item x="152"/>
        <item x="55"/>
        <item x="147"/>
        <item x="50"/>
        <item x="115"/>
        <item x="66"/>
        <item x="71"/>
        <item x="132"/>
        <item x="120"/>
        <item x="7"/>
        <item x="67"/>
        <item x="95"/>
        <item x="27"/>
        <item x="62"/>
        <item x="22"/>
        <item x="74"/>
        <item x="85"/>
        <item x="134"/>
        <item x="46"/>
        <item x="109"/>
        <item x="9"/>
        <item x="1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0">
        <item x="4"/>
        <item x="2"/>
        <item x="0"/>
        <item x="7"/>
        <item x="8"/>
        <item x="1"/>
        <item x="3"/>
        <item x="5"/>
        <item x="6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 defaultSubtotal="0"/>
    <pivotField showAll="0" defaultSubtotal="0"/>
  </pivotFields>
  <rowFields count="1">
    <field x="18"/>
  </rowFields>
  <rowItems count="11">
    <i>
      <x v="163"/>
    </i>
    <i>
      <x v="53"/>
    </i>
    <i>
      <x v="97"/>
    </i>
    <i>
      <x v="164"/>
    </i>
    <i>
      <x v="21"/>
    </i>
    <i>
      <x v="8"/>
    </i>
    <i>
      <x v="165"/>
    </i>
    <i>
      <x v="31"/>
    </i>
    <i>
      <x v="75"/>
    </i>
    <i>
      <x v="6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Sales2" fld="17" showDataAs="percentOfTotal" baseField="0" baseItem="0" numFmtId="10"/>
  </dataField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" xr10:uid="{D1A49FE9-AA4B-483B-B864-D5078DB5E679}" sourceName="Customer Segment">
  <pivotTables>
    <pivotTable tabId="7" name="PivotTable7"/>
    <pivotTable tabId="5" name="PivotTable4"/>
    <pivotTable tabId="2" name="KPI"/>
    <pivotTable tabId="4" name="Pie"/>
    <pivotTable tabId="6" name="PivotTable5"/>
    <pivotTable tabId="6" name="PivotTable6"/>
    <pivotTable tabId="3" name="Trend Line"/>
  </pivotTables>
  <data>
    <tabular pivotCacheId="1923581320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Status" xr10:uid="{00E0041E-3CC3-479A-8009-132AFB88CBDB}" sourceName="Order Status">
  <pivotTables>
    <pivotTable tabId="2" name="KPI"/>
    <pivotTable tabId="7" name="PivotTable7"/>
    <pivotTable tabId="5" name="PivotTable4"/>
    <pivotTable tabId="4" name="Pie"/>
    <pivotTable tabId="6" name="PivotTable5"/>
    <pivotTable tabId="6" name="PivotTable6"/>
    <pivotTable tabId="3" name="Trend Line"/>
  </pivotTables>
  <data>
    <tabular pivotCacheId="1923581320">
      <items count="9">
        <i x="4" s="1"/>
        <i x="2" s="1"/>
        <i x="0" s="1"/>
        <i x="7" s="1"/>
        <i x="8" s="1"/>
        <i x="1" s="1"/>
        <i x="3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ping_Mode" xr10:uid="{3B1C6A7E-626C-49B3-9FAE-D9C3AB7AFD87}" sourceName="Shipping Mode">
  <pivotTables>
    <pivotTable tabId="2" name="KPI"/>
    <pivotTable tabId="7" name="PivotTable7"/>
    <pivotTable tabId="5" name="PivotTable4"/>
    <pivotTable tabId="4" name="Pie"/>
    <pivotTable tabId="6" name="PivotTable5"/>
    <pivotTable tabId="6" name="PivotTable6"/>
    <pivotTable tabId="3" name="Trend Line"/>
  </pivotTables>
  <data>
    <tabular pivotCacheId="1923581320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Status" xr10:uid="{F601241D-2386-4DDA-896E-620839E19BD9}" cache="Slicer_Order_Status" caption="Order Status" rowHeight="260350"/>
  <slicer name="Shipping Mode" xr10:uid="{D5A52EE1-C729-4BFA-B065-829EDCB974D1}" cache="Slicer_Shipping_Mode" caption="Shipping Mode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Segment" xr10:uid="{355EE602-4548-4A92-B1D8-7EBC384B9446}" cache="Slicer_Customer_Segment" caption="Customer Segment" rowHeight="2603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Segment 1" xr10:uid="{085FFCD6-F747-4523-96F5-5764D9C09906}" cache="Slicer_Customer_Segment" caption="Customer Segment" style="SlicerStyleDark5" rowHeight="260350"/>
  <slicer name="Order Status 1" xr10:uid="{63F684FC-EBC1-4E76-951A-C9C0744D1C11}" cache="Slicer_Order_Status" caption="Order Status" style="SlicerStyleDark5" rowHeight="260350"/>
  <slicer name="Shipping Mode 1" xr10:uid="{2A340666-2D05-4069-9ED3-5B9E43DC465A}" cache="Slicer_Shipping_Mode" caption="Shipping Mode" style="SlicerStyleDark5" rowHeight="2603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EB65DC-72D6-4E38-A132-D2F9165CB073}" name="Table1" displayName="Table1" ref="A1:U110765" totalsRowShown="0">
  <autoFilter ref="A1:U110765" xr:uid="{35EB65DC-72D6-4E38-A132-D2F9165CB073}"/>
  <tableColumns count="21">
    <tableColumn id="1" xr3:uid="{2BADC469-ACB8-4725-873C-3D7D2FD6187D}" name="Category Name"/>
    <tableColumn id="2" xr3:uid="{E456930B-D151-4726-BC12-B0152C08F60B}" name="Customer City"/>
    <tableColumn id="4" xr3:uid="{5EB2D0E5-5E71-4141-83B5-830DFE5DF864}" name="Customer Fname"/>
    <tableColumn id="5" xr3:uid="{4B9DD5F7-4BA9-491B-9290-40EBF67CA95E}" name="Customer Id"/>
    <tableColumn id="6" xr3:uid="{D220C010-F52E-4CD0-917B-012117FA77AF}" name="Customer Segment"/>
    <tableColumn id="7" xr3:uid="{058E6C7B-3556-4E3B-AF59-69A2C9BE5060}" name="Customer State"/>
    <tableColumn id="8" xr3:uid="{72271AFB-F45D-4E7D-9E53-F7C52D99E9C9}" name="Customer Zipcode"/>
    <tableColumn id="9" xr3:uid="{5356FE94-9BC7-4B78-8E4F-ECB8C935ABB2}" name="Market"/>
    <tableColumn id="10" xr3:uid="{0F7494F6-3766-4B78-97A0-BFEB23363DFE}" name="Order Customer Id"/>
    <tableColumn id="11" xr3:uid="{06124D61-7D85-4784-B4A7-6196E0B290B2}" name="Order Date" dataDxfId="1"/>
    <tableColumn id="12" xr3:uid="{16DA9BA6-9AA2-4FC8-AB41-45CACF1C4560}" name="Order Id"/>
    <tableColumn id="13" xr3:uid="{8F01C3BD-262B-49A4-A4D3-409A98649D19}" name="Order Region"/>
    <tableColumn id="14" xr3:uid="{5D5CBB45-6879-4CEA-A520-846E5D79BAC5}" name="Order Item Total"/>
    <tableColumn id="15" xr3:uid="{964B99A5-1DB1-404C-ACEE-15BA2B741950}" name="Order Quantity"/>
    <tableColumn id="16" xr3:uid="{144C8C20-5054-41A1-BF0D-1BBC16F520B2}" name="Product Price"/>
    <tableColumn id="17" xr3:uid="{6F457EA5-EA1C-419D-9240-190DAFA48EA3}" name="Profit Margin" dataDxfId="0"/>
    <tableColumn id="18" xr3:uid="{9F9A82DD-B2EF-487B-B2A2-5BFE6BE15D8E}" name="Profit Per Order"/>
    <tableColumn id="19" xr3:uid="{16B94451-BF74-4408-91CA-0176445D41E6}" name="Sales"/>
    <tableColumn id="20" xr3:uid="{869FA9AF-B742-4C4A-9B72-B35196572C84}" name="Order Country"/>
    <tableColumn id="21" xr3:uid="{1FCB1EA4-18EE-4AA8-AABD-E19233BC0D38}" name="Order Status"/>
    <tableColumn id="22" xr3:uid="{7CC53C65-40D5-4D58-9332-DDFFCE4C3AB0}" name="Shipping M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EF05AE7-9ED8-46DD-9DFF-5739AB56C2F7}" sourceName="Order Date">
  <pivotTables>
    <pivotTable tabId="2" name="KPI"/>
    <pivotTable tabId="7" name="PivotTable7"/>
    <pivotTable tabId="5" name="PivotTable4"/>
    <pivotTable tabId="4" name="Pie"/>
    <pivotTable tabId="6" name="PivotTable5"/>
    <pivotTable tabId="6" name="PivotTable6"/>
    <pivotTable tabId="3" name="Trend Line"/>
  </pivotTables>
  <state minimalRefreshVersion="6" lastRefreshVersion="6" pivotCacheId="1923581320" filterType="unknown">
    <bounds startDate="2016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ECE2785-80F7-43AF-A575-3C25FACB3BC8}" cache="NativeTimeline_Order_Date" caption="Order Date" level="1" selectionLevel="1" scrollPosition="2016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6208B718-4523-4026-A187-AA8918505A48}" cache="NativeTimeline_Order_Date" caption="Order Date" level="0" selectionLevel="0" scrollPosition="2016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3" xr10:uid="{70C7E096-514F-4F5D-98BA-455756C3EC56}" cache="NativeTimeline_Order_Date" caption="Order Date" level="1" selectionLevel="1" scrollPosition="2016-01-01T00:00:00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4" xr10:uid="{3D0831BB-B966-465C-8788-EA54639A4C67}" cache="NativeTimeline_Order_Date" caption="Order Date Timeline" level="1" selectionLevel="1" scrollPosition="2016-01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11/relationships/timeline" Target="../timelines/timelin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4.xml"/><Relationship Id="rId2" Type="http://schemas.microsoft.com/office/2007/relationships/slicer" Target="../slicers/slicer3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48DA6-47B6-4C3F-8661-78B66D3BADDB}">
  <dimension ref="A3:D6"/>
  <sheetViews>
    <sheetView workbookViewId="0">
      <selection activeCell="D11" sqref="D11"/>
    </sheetView>
  </sheetViews>
  <sheetFormatPr defaultRowHeight="15.6" x14ac:dyDescent="0.3"/>
  <cols>
    <col min="1" max="1" width="11.8984375" bestFit="1" customWidth="1"/>
    <col min="2" max="2" width="20.796875" bestFit="1" customWidth="1"/>
    <col min="3" max="3" width="20.19921875" bestFit="1" customWidth="1"/>
    <col min="4" max="4" width="21.69921875" bestFit="1" customWidth="1"/>
  </cols>
  <sheetData>
    <row r="3" spans="1:4" x14ac:dyDescent="0.3">
      <c r="A3" t="s">
        <v>1445</v>
      </c>
      <c r="B3" t="s">
        <v>1446</v>
      </c>
      <c r="C3" t="s">
        <v>1447</v>
      </c>
      <c r="D3" t="s">
        <v>1448</v>
      </c>
    </row>
    <row r="4" spans="1:4" x14ac:dyDescent="0.3">
      <c r="A4">
        <v>26474658.920341946</v>
      </c>
      <c r="B4">
        <v>2495874.3826462328</v>
      </c>
      <c r="C4">
        <v>284209</v>
      </c>
      <c r="D4">
        <v>0.10858398938283011</v>
      </c>
    </row>
    <row r="6" spans="1:4" x14ac:dyDescent="0.3">
      <c r="A6" s="5">
        <f>GETPIVOTDATA("Sum of Sales",$A$3)</f>
        <v>26474658.920341946</v>
      </c>
      <c r="B6" s="5">
        <f>GETPIVOTDATA("Sum of Profit Per Order",$A$3)</f>
        <v>2495874.3826462328</v>
      </c>
      <c r="C6" s="6">
        <f>GETPIVOTDATA("Sum of Order Quantity",$A$3)</f>
        <v>284209</v>
      </c>
      <c r="D6" s="4">
        <f>GETPIVOTDATA("Average of Profit Margin",$A$3)</f>
        <v>0.10858398938283011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F21B2-AED1-48C2-8063-4242136F0469}">
  <dimension ref="A3:B16"/>
  <sheetViews>
    <sheetView workbookViewId="0">
      <selection activeCell="B27" sqref="B27"/>
    </sheetView>
  </sheetViews>
  <sheetFormatPr defaultRowHeight="15.6" x14ac:dyDescent="0.3"/>
  <cols>
    <col min="1" max="1" width="12.296875" bestFit="1" customWidth="1"/>
    <col min="2" max="2" width="11.8984375" bestFit="1" customWidth="1"/>
  </cols>
  <sheetData>
    <row r="3" spans="1:2" x14ac:dyDescent="0.3">
      <c r="A3" s="7" t="s">
        <v>1449</v>
      </c>
      <c r="B3" t="s">
        <v>1445</v>
      </c>
    </row>
    <row r="4" spans="1:2" x14ac:dyDescent="0.3">
      <c r="A4" s="8" t="s">
        <v>1451</v>
      </c>
      <c r="B4">
        <v>2325503.8065301715</v>
      </c>
    </row>
    <row r="5" spans="1:2" x14ac:dyDescent="0.3">
      <c r="A5" s="8" t="s">
        <v>1452</v>
      </c>
      <c r="B5">
        <v>2142173.3131468589</v>
      </c>
    </row>
    <row r="6" spans="1:2" x14ac:dyDescent="0.3">
      <c r="A6" s="8" t="s">
        <v>1453</v>
      </c>
      <c r="B6">
        <v>2294602.3870789479</v>
      </c>
    </row>
    <row r="7" spans="1:2" x14ac:dyDescent="0.3">
      <c r="A7" s="8" t="s">
        <v>1454</v>
      </c>
      <c r="B7">
        <v>2203990.2753969114</v>
      </c>
    </row>
    <row r="8" spans="1:2" x14ac:dyDescent="0.3">
      <c r="A8" s="8" t="s">
        <v>1366</v>
      </c>
      <c r="B8">
        <v>2288644.2873723758</v>
      </c>
    </row>
    <row r="9" spans="1:2" x14ac:dyDescent="0.3">
      <c r="A9" s="8" t="s">
        <v>1455</v>
      </c>
      <c r="B9">
        <v>2197932.1962345503</v>
      </c>
    </row>
    <row r="10" spans="1:2" x14ac:dyDescent="0.3">
      <c r="A10" s="8" t="s">
        <v>1456</v>
      </c>
      <c r="B10">
        <v>2318484.597221673</v>
      </c>
    </row>
    <row r="11" spans="1:2" x14ac:dyDescent="0.3">
      <c r="A11" s="8" t="s">
        <v>1457</v>
      </c>
      <c r="B11">
        <v>2275115.9473407571</v>
      </c>
    </row>
    <row r="12" spans="1:2" x14ac:dyDescent="0.3">
      <c r="A12" s="8" t="s">
        <v>1458</v>
      </c>
      <c r="B12">
        <v>2260480.4724417618</v>
      </c>
    </row>
    <row r="13" spans="1:2" x14ac:dyDescent="0.3">
      <c r="A13" s="8" t="s">
        <v>1459</v>
      </c>
      <c r="B13">
        <v>2368428.0721411882</v>
      </c>
    </row>
    <row r="14" spans="1:2" x14ac:dyDescent="0.3">
      <c r="A14" s="8" t="s">
        <v>1460</v>
      </c>
      <c r="B14">
        <v>1880488.0736367919</v>
      </c>
    </row>
    <row r="15" spans="1:2" x14ac:dyDescent="0.3">
      <c r="A15" s="8" t="s">
        <v>1461</v>
      </c>
      <c r="B15">
        <v>1918815.4917887384</v>
      </c>
    </row>
    <row r="16" spans="1:2" x14ac:dyDescent="0.3">
      <c r="A16" s="8" t="s">
        <v>1450</v>
      </c>
      <c r="B16">
        <v>26474658.920330726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50CCE-9596-41B5-B0C8-075E4F929CE3}">
  <dimension ref="A3:B9"/>
  <sheetViews>
    <sheetView workbookViewId="0">
      <selection activeCell="K23" sqref="K23"/>
    </sheetView>
  </sheetViews>
  <sheetFormatPr defaultRowHeight="15.6" x14ac:dyDescent="0.3"/>
  <cols>
    <col min="1" max="1" width="12.296875" bestFit="1" customWidth="1"/>
    <col min="2" max="3" width="12.3984375" bestFit="1" customWidth="1"/>
  </cols>
  <sheetData>
    <row r="3" spans="1:2" x14ac:dyDescent="0.3">
      <c r="A3" s="7" t="s">
        <v>1449</v>
      </c>
      <c r="B3" t="s">
        <v>1462</v>
      </c>
    </row>
    <row r="4" spans="1:2" x14ac:dyDescent="0.3">
      <c r="A4" s="9" t="s">
        <v>58</v>
      </c>
      <c r="B4" s="10">
        <v>2483831.7526773005</v>
      </c>
    </row>
    <row r="5" spans="1:2" x14ac:dyDescent="0.3">
      <c r="A5" s="9" t="s">
        <v>66</v>
      </c>
      <c r="B5" s="10">
        <v>6638870.6273948206</v>
      </c>
    </row>
    <row r="6" spans="1:2" x14ac:dyDescent="0.3">
      <c r="A6" s="9" t="s">
        <v>23</v>
      </c>
      <c r="B6" s="10">
        <v>6298898.0092306305</v>
      </c>
    </row>
    <row r="7" spans="1:2" x14ac:dyDescent="0.3">
      <c r="A7" s="9" t="s">
        <v>38</v>
      </c>
      <c r="B7" s="10">
        <v>5747444.5234348858</v>
      </c>
    </row>
    <row r="8" spans="1:2" x14ac:dyDescent="0.3">
      <c r="A8" s="9" t="s">
        <v>49</v>
      </c>
      <c r="B8" s="10">
        <v>5305614.0075925263</v>
      </c>
    </row>
    <row r="9" spans="1:2" x14ac:dyDescent="0.3">
      <c r="A9" s="9" t="s">
        <v>1450</v>
      </c>
      <c r="B9">
        <v>26474658.92033016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A8874-960C-4D6A-915B-95FB9D8E14AC}">
  <dimension ref="A3:B7"/>
  <sheetViews>
    <sheetView workbookViewId="0">
      <selection activeCell="E20" sqref="E20"/>
    </sheetView>
  </sheetViews>
  <sheetFormatPr defaultRowHeight="15.6" x14ac:dyDescent="0.3"/>
  <cols>
    <col min="1" max="1" width="12.296875" bestFit="1" customWidth="1"/>
    <col min="2" max="2" width="11.8984375" bestFit="1" customWidth="1"/>
  </cols>
  <sheetData>
    <row r="3" spans="1:2" x14ac:dyDescent="0.3">
      <c r="A3" s="7" t="s">
        <v>1449</v>
      </c>
      <c r="B3" t="s">
        <v>1445</v>
      </c>
    </row>
    <row r="4" spans="1:2" x14ac:dyDescent="0.3">
      <c r="A4" s="9" t="s">
        <v>21</v>
      </c>
      <c r="B4" s="10">
        <v>13852998.972186165</v>
      </c>
    </row>
    <row r="5" spans="1:2" x14ac:dyDescent="0.3">
      <c r="A5" s="9" t="s">
        <v>722</v>
      </c>
      <c r="B5" s="10">
        <v>7840754.0533018382</v>
      </c>
    </row>
    <row r="6" spans="1:2" x14ac:dyDescent="0.3">
      <c r="A6" s="9" t="s">
        <v>37</v>
      </c>
      <c r="B6" s="10">
        <v>4780905.8948454782</v>
      </c>
    </row>
    <row r="7" spans="1:2" x14ac:dyDescent="0.3">
      <c r="A7" s="9" t="s">
        <v>1450</v>
      </c>
      <c r="B7">
        <v>26474658.920333482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9132F-5E1F-4517-A2C6-1CCF8C529519}">
  <dimension ref="A2:J9"/>
  <sheetViews>
    <sheetView workbookViewId="0">
      <selection activeCell="B7" sqref="B7"/>
    </sheetView>
  </sheetViews>
  <sheetFormatPr defaultRowHeight="15.6" x14ac:dyDescent="0.3"/>
  <cols>
    <col min="1" max="1" width="16.19921875" bestFit="1" customWidth="1"/>
    <col min="2" max="2" width="11.8984375" bestFit="1" customWidth="1"/>
    <col min="5" max="5" width="15.5" bestFit="1" customWidth="1"/>
    <col min="6" max="6" width="11.8984375" bestFit="1" customWidth="1"/>
    <col min="9" max="9" width="15.5" bestFit="1" customWidth="1"/>
    <col min="10" max="10" width="11.8984375" bestFit="1" customWidth="1"/>
  </cols>
  <sheetData>
    <row r="2" spans="1:10" x14ac:dyDescent="0.3">
      <c r="A2" t="s">
        <v>1463</v>
      </c>
      <c r="I2" t="s">
        <v>1464</v>
      </c>
    </row>
    <row r="3" spans="1:10" x14ac:dyDescent="0.3">
      <c r="A3" s="7" t="s">
        <v>1449</v>
      </c>
      <c r="B3" t="s">
        <v>1445</v>
      </c>
      <c r="I3" s="7" t="s">
        <v>1449</v>
      </c>
      <c r="J3" t="s">
        <v>1445</v>
      </c>
    </row>
    <row r="4" spans="1:10" x14ac:dyDescent="0.3">
      <c r="A4" s="9" t="s">
        <v>167</v>
      </c>
      <c r="B4" s="10">
        <v>2368124.4012346482</v>
      </c>
      <c r="I4" s="9" t="s">
        <v>649</v>
      </c>
      <c r="J4" s="11">
        <v>2746.5199904799915</v>
      </c>
    </row>
    <row r="5" spans="1:10" x14ac:dyDescent="0.3">
      <c r="A5" s="9" t="s">
        <v>35</v>
      </c>
      <c r="B5" s="10">
        <v>2704890.5849059694</v>
      </c>
      <c r="I5" s="9" t="s">
        <v>444</v>
      </c>
      <c r="J5" s="11">
        <v>2878.9499897999908</v>
      </c>
    </row>
    <row r="6" spans="1:10" x14ac:dyDescent="0.3">
      <c r="A6" s="9" t="s">
        <v>18</v>
      </c>
      <c r="B6" s="10">
        <v>3032345.984754893</v>
      </c>
      <c r="I6" s="9" t="s">
        <v>641</v>
      </c>
      <c r="J6" s="11">
        <v>8625.75</v>
      </c>
    </row>
    <row r="7" spans="1:10" x14ac:dyDescent="0.3">
      <c r="A7" s="9" t="s">
        <v>181</v>
      </c>
      <c r="B7" s="10">
        <v>4250987.5569072748</v>
      </c>
      <c r="I7" s="9" t="s">
        <v>945</v>
      </c>
      <c r="J7" s="11">
        <v>9689.4303134999936</v>
      </c>
    </row>
    <row r="8" spans="1:10" x14ac:dyDescent="0.3">
      <c r="A8" s="9" t="s">
        <v>56</v>
      </c>
      <c r="B8" s="10">
        <v>4664512.3593161022</v>
      </c>
      <c r="I8" s="9" t="s">
        <v>451</v>
      </c>
      <c r="J8" s="11">
        <v>11402.440353189962</v>
      </c>
    </row>
    <row r="9" spans="1:10" x14ac:dyDescent="0.3">
      <c r="A9" s="9" t="s">
        <v>1450</v>
      </c>
      <c r="B9">
        <v>17020860.887118887</v>
      </c>
      <c r="I9" s="9" t="s">
        <v>1450</v>
      </c>
      <c r="J9">
        <v>35343.09064696994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06529-3E0E-4477-BCAD-FA3A2A0CB4FF}">
  <dimension ref="A3:G14"/>
  <sheetViews>
    <sheetView workbookViewId="0">
      <selection activeCell="C10" sqref="C10"/>
    </sheetView>
  </sheetViews>
  <sheetFormatPr defaultRowHeight="15.6" x14ac:dyDescent="0.3"/>
  <cols>
    <col min="1" max="1" width="14.5" bestFit="1" customWidth="1"/>
    <col min="2" max="2" width="11.8984375" bestFit="1" customWidth="1"/>
    <col min="3" max="3" width="12.3984375" bestFit="1" customWidth="1"/>
    <col min="4" max="4" width="14.5" bestFit="1" customWidth="1"/>
    <col min="5" max="5" width="11.8984375" bestFit="1" customWidth="1"/>
  </cols>
  <sheetData>
    <row r="3" spans="1:7" x14ac:dyDescent="0.3">
      <c r="A3" s="7" t="s">
        <v>1449</v>
      </c>
      <c r="B3" t="s">
        <v>1445</v>
      </c>
      <c r="C3" t="s">
        <v>1462</v>
      </c>
      <c r="E3" t="s">
        <v>1625</v>
      </c>
      <c r="F3" t="s">
        <v>17</v>
      </c>
      <c r="G3" t="s">
        <v>1626</v>
      </c>
    </row>
    <row r="4" spans="1:7" x14ac:dyDescent="0.3">
      <c r="A4" s="9" t="s">
        <v>130</v>
      </c>
      <c r="B4">
        <v>3711056.7713102023</v>
      </c>
      <c r="C4" s="2">
        <v>0.24769590860446239</v>
      </c>
      <c r="E4" t="str">
        <f t="shared" ref="E4:E13" si="0">A4</f>
        <v>United States</v>
      </c>
      <c r="F4" s="10">
        <f t="shared" ref="F4:F13" si="1">GETPIVOTDATA("Sales",$A$3,"Order Country",A4)</f>
        <v>3711056.7713102023</v>
      </c>
      <c r="G4" s="3">
        <f>GETPIVOTDATA("Sum of Sales2",$A$3,"Order Country",A4)</f>
        <v>0.24769590860446239</v>
      </c>
    </row>
    <row r="5" spans="1:7" x14ac:dyDescent="0.3">
      <c r="A5" s="9" t="s">
        <v>1478</v>
      </c>
      <c r="B5">
        <v>2059041.2424728249</v>
      </c>
      <c r="C5" s="2">
        <v>0.13743149804423618</v>
      </c>
      <c r="E5" t="str">
        <f t="shared" si="0"/>
        <v>Francia</v>
      </c>
      <c r="F5" s="10">
        <f t="shared" si="1"/>
        <v>2059041.2424728249</v>
      </c>
      <c r="G5" s="3">
        <f t="shared" ref="G5:G13" si="2">GETPIVOTDATA("Sum of Sales2",$A$3,"Order Country",A5)</f>
        <v>0.13743149804423618</v>
      </c>
    </row>
    <row r="6" spans="1:7" x14ac:dyDescent="0.3">
      <c r="A6" s="9" t="s">
        <v>1488</v>
      </c>
      <c r="B6">
        <v>1941907.5713052368</v>
      </c>
      <c r="C6" s="2">
        <v>0.12961336620310329</v>
      </c>
      <c r="E6" t="str">
        <f t="shared" si="0"/>
        <v>México</v>
      </c>
      <c r="F6" s="10">
        <f t="shared" si="1"/>
        <v>1941907.5713052368</v>
      </c>
      <c r="G6" s="3">
        <f t="shared" si="2"/>
        <v>0.12961336620310329</v>
      </c>
    </row>
    <row r="7" spans="1:7" x14ac:dyDescent="0.3">
      <c r="A7" s="9" t="s">
        <v>1623</v>
      </c>
      <c r="B7">
        <v>1452919.012575841</v>
      </c>
      <c r="C7" s="2">
        <v>9.697563716375418E-2</v>
      </c>
      <c r="E7" t="str">
        <f t="shared" si="0"/>
        <v>Germany</v>
      </c>
      <c r="F7" s="10">
        <f t="shared" si="1"/>
        <v>1452919.012575841</v>
      </c>
      <c r="G7" s="3">
        <f t="shared" si="2"/>
        <v>9.697563716375418E-2</v>
      </c>
    </row>
    <row r="8" spans="1:7" x14ac:dyDescent="0.3">
      <c r="A8" s="9" t="s">
        <v>1487</v>
      </c>
      <c r="B8">
        <v>1207913.5490769204</v>
      </c>
      <c r="C8" s="2">
        <v>8.0622653462834704E-2</v>
      </c>
      <c r="E8" t="str">
        <f t="shared" si="0"/>
        <v>Brasil</v>
      </c>
      <c r="F8" s="10">
        <f t="shared" si="1"/>
        <v>1207913.5490769204</v>
      </c>
      <c r="G8" s="3">
        <f t="shared" si="2"/>
        <v>8.0622653462834704E-2</v>
      </c>
    </row>
    <row r="9" spans="1:7" x14ac:dyDescent="0.3">
      <c r="A9" s="9" t="s">
        <v>1467</v>
      </c>
      <c r="B9">
        <v>1196878.3979643744</v>
      </c>
      <c r="C9" s="2">
        <v>7.9886108066240136E-2</v>
      </c>
      <c r="E9" t="str">
        <f t="shared" si="0"/>
        <v>Australia</v>
      </c>
      <c r="F9" s="10">
        <f t="shared" si="1"/>
        <v>1196878.3979643744</v>
      </c>
      <c r="G9" s="3">
        <f t="shared" si="2"/>
        <v>7.9886108066240136E-2</v>
      </c>
    </row>
    <row r="10" spans="1:7" x14ac:dyDescent="0.3">
      <c r="A10" s="9" t="s">
        <v>1624</v>
      </c>
      <c r="B10">
        <v>1094458.3670594839</v>
      </c>
      <c r="C10" s="2">
        <v>7.3050043791931737E-2</v>
      </c>
      <c r="E10" t="str">
        <f t="shared" si="0"/>
        <v>United Kingdom</v>
      </c>
      <c r="F10" s="10">
        <f t="shared" si="1"/>
        <v>1094458.3670594839</v>
      </c>
      <c r="G10" s="3">
        <f t="shared" si="2"/>
        <v>7.3050043791931737E-2</v>
      </c>
    </row>
    <row r="11" spans="1:7" x14ac:dyDescent="0.3">
      <c r="A11" s="9" t="s">
        <v>1468</v>
      </c>
      <c r="B11">
        <v>856122.0627052905</v>
      </c>
      <c r="C11" s="2">
        <v>5.7142195677929664E-2</v>
      </c>
      <c r="E11" t="str">
        <f t="shared" si="0"/>
        <v>China</v>
      </c>
      <c r="F11" s="10">
        <f t="shared" si="1"/>
        <v>856122.0627052905</v>
      </c>
      <c r="G11" s="3">
        <f t="shared" si="2"/>
        <v>5.7142195677929664E-2</v>
      </c>
    </row>
    <row r="12" spans="1:7" x14ac:dyDescent="0.3">
      <c r="A12" s="9" t="s">
        <v>1500</v>
      </c>
      <c r="B12">
        <v>770899.55227575009</v>
      </c>
      <c r="C12" s="2">
        <v>5.1453986508619223E-2</v>
      </c>
      <c r="E12" t="str">
        <f t="shared" si="0"/>
        <v>Italia</v>
      </c>
      <c r="F12" s="10">
        <f t="shared" si="1"/>
        <v>770899.55227575009</v>
      </c>
      <c r="G12" s="3">
        <f t="shared" si="2"/>
        <v>5.1453986508619223E-2</v>
      </c>
    </row>
    <row r="13" spans="1:7" x14ac:dyDescent="0.3">
      <c r="A13" s="9" t="s">
        <v>1058</v>
      </c>
      <c r="B13">
        <v>691113.00036164571</v>
      </c>
      <c r="C13" s="2">
        <v>4.6128602476888589E-2</v>
      </c>
      <c r="E13" t="str">
        <f t="shared" si="0"/>
        <v>India</v>
      </c>
      <c r="F13" s="10">
        <f t="shared" si="1"/>
        <v>691113.00036164571</v>
      </c>
      <c r="G13" s="3">
        <f t="shared" si="2"/>
        <v>4.6128602476888589E-2</v>
      </c>
    </row>
    <row r="14" spans="1:7" x14ac:dyDescent="0.3">
      <c r="A14" s="9" t="s">
        <v>1450</v>
      </c>
      <c r="B14">
        <v>14982309.527107568</v>
      </c>
      <c r="C14" s="2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DDC4F-5098-42A8-8FA9-4EAF0433E2B3}">
  <dimension ref="A1"/>
  <sheetViews>
    <sheetView showGridLines="0" topLeftCell="A12" zoomScale="85" zoomScaleNormal="85" workbookViewId="0">
      <selection activeCell="X12" sqref="X12"/>
    </sheetView>
  </sheetViews>
  <sheetFormatPr defaultRowHeight="15.6" x14ac:dyDescent="0.3"/>
  <cols>
    <col min="1" max="1" width="9.898437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f L A 4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f L A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w O F n L m N G B T A E A A D 8 D A A A T A B w A R m 9 y b X V s Y X M v U 2 V j d G l v b j E u b S C i G A A o o B Q A A A A A A A A A A A A A A A A A A A A A A A A A A A B 9 k s F r w j A U x u + F / g + h u y g U Q R i 7 i K d s A w 9 u b h U G k x 1 i + 6 z B J i k v L 6 C I / / t S w 5 h b j b 2 0 5 P e 9 7 3 u v L x Z K k k a z I r z H k z R J E 7 s V C B V b i n U D Y z Z l D V C a M P 8 U x m E J / u R p X 0 I z 4 g 4 R N H 0 Y 3 K 2 N 2 Q 2 G x 9 W L U D D N Q m X 2 d V p x o 8 l L v v J g c J f x r d B 1 Z 3 5 o I f N O Z + l o i U L b j U H F T e O U 7 q A d h L T 8 e M y 4 I K g N H l h n n + W M P G c E e z r l z F N n y S h A x i U d 4 v R Z 3 y y e V Z 7 N N D 3 c j 7 r 4 v 7 C A W v k x 4 t U F + R b j + F O 2 p a m g n z A X u I O + 7 y t W 3 T y 3 e g u S x 4 v Y y n + T V J c 4 X v g O t d 9 3 J H h G o N j S k G h + B N q p N e C F 5 M 0 J T e F / / / N f o K l c S W y B s o Q r 9 Z 5 v J D E / e S 1 1 n C 9 8 y D n q i q Q Q D d h o a 9 w 4 T d i / C Y F 2 m 3 K 2 B 4 u t b F u p a z Y P e / q l p 2 G a S H 3 1 / k 6 + A V B L A Q I t A B Q A A g A I A H y w O F m 7 Z 9 K P p A A A A P Y A A A A S A A A A A A A A A A A A A A A A A A A A A A B D b 2 5 m a W c v U G F j a 2 F n Z S 5 4 b W x Q S w E C L Q A U A A I A C A B 8 s D h Z D 8 r p q 6 Q A A A D p A A A A E w A A A A A A A A A A A A A A A A D w A A A A W 0 N v b n R l b n R f V H l w Z X N d L n h t b F B L A Q I t A B Q A A g A I A H y w O F n L m N G B T A E A A D 8 D A A A T A A A A A A A A A A A A A A A A A O E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U A A A A A A A A r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R d W V y e U l E I i B W Y W x 1 Z T 0 i c z M 5 N z Q 3 Z T l l L T l i N W Y t N D Q 1 Y i 1 h M z U 5 L W Q 0 N j l j Y W I 4 M m Q 5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x M T A 3 N j Q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5 L T I 0 V D E 2 O j A x O j A 0 L j I w N T A y M z J a I i A v P j x F b n R y e S B U e X B l P S J G a W x s Q 2 9 s d W 1 u V H l w Z X M i I F Z h b H V l P S J z Q m d Z R 0 F 3 W U d B d 1 l E Q n d N R 0 J R T U Z C U V V G Q m d Z R y I g L z 4 8 R W 5 0 c n k g V H l w Z T 0 i R m l s b E N v b H V t b k 5 h b W V z I i B W Y W x 1 Z T 0 i c 1 s m c X V v d D t D Y X R l Z 2 9 y e S B O Y W 1 l J n F 1 b 3 Q 7 L C Z x d W 9 0 O 0 N 1 c 3 R v b W V y I E N p d H k m c X V v d D s s J n F 1 b 3 Q 7 Q 3 V z d G 9 t Z X I g R m 5 h b W U m c X V v d D s s J n F 1 b 3 Q 7 Q 3 V z d G 9 t Z X I g S W Q m c X V v d D s s J n F 1 b 3 Q 7 Q 3 V z d G 9 t Z X I g U 2 V n b W V u d C Z x d W 9 0 O y w m c X V v d D t D d X N 0 b 2 1 l c i B T d G F 0 Z S Z x d W 9 0 O y w m c X V v d D t D d X N 0 b 2 1 l c i B a a X B j b 2 R l J n F 1 b 3 Q 7 L C Z x d W 9 0 O 0 1 h c m t l d C Z x d W 9 0 O y w m c X V v d D t P c m R l c i B D d X N 0 b 2 1 l c i B J Z C Z x d W 9 0 O y w m c X V v d D t P c m R l c i B E Y X R l J n F 1 b 3 Q 7 L C Z x d W 9 0 O 0 9 y Z G V y I E l k J n F 1 b 3 Q 7 L C Z x d W 9 0 O 0 9 y Z G V y I F J l Z 2 l v b i Z x d W 9 0 O y w m c X V v d D t P c m R l c i B J d G V t I F R v d G F s J n F 1 b 3 Q 7 L C Z x d W 9 0 O 0 9 y Z G V y I F F 1 Y W 5 0 a X R 5 J n F 1 b 3 Q 7 L C Z x d W 9 0 O 1 B y b 2 R 1 Y 3 Q g U H J p Y 2 U m c X V v d D s s J n F 1 b 3 Q 7 U H J v Z m l 0 I E 1 h c m d p b i Z x d W 9 0 O y w m c X V v d D t Q c m 9 m a X Q g U G V y I E 9 y Z G V y J n F 1 b 3 Q 7 L C Z x d W 9 0 O 1 N h b G V z J n F 1 b 3 Q 7 L C Z x d W 9 0 O 0 9 y Z G V y I E N v d W 5 0 c n k m c X V v d D s s J n F 1 b 3 Q 7 T 3 J k Z X I g U 3 R h d H V z J n F 1 b 3 Q 7 L C Z x d W 9 0 O 1 N o a X B w a W 5 n I E 1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h d G V n b 3 J 5 I E 5 h b W U s M H 0 m c X V v d D s s J n F 1 b 3 Q 7 U 2 V j d G l v b j E v V G F i b G U x L 0 F 1 d G 9 S Z W 1 v d m V k Q 2 9 s d W 1 u c z E u e 0 N 1 c 3 R v b W V y I E N p d H k s M X 0 m c X V v d D s s J n F 1 b 3 Q 7 U 2 V j d G l v b j E v V G F i b G U x L 0 F 1 d G 9 S Z W 1 v d m V k Q 2 9 s d W 1 u c z E u e 0 N 1 c 3 R v b W V y I E Z u Y W 1 l L D J 9 J n F 1 b 3 Q 7 L C Z x d W 9 0 O 1 N l Y 3 R p b 2 4 x L 1 R h Y m x l M S 9 B d X R v U m V t b 3 Z l Z E N v b H V t b n M x L n t D d X N 0 b 2 1 l c i B J Z C w z f S Z x d W 9 0 O y w m c X V v d D t T Z W N 0 a W 9 u M S 9 U Y W J s Z T E v Q X V 0 b 1 J l b W 9 2 Z W R D b 2 x 1 b W 5 z M S 5 7 Q 3 V z d G 9 t Z X I g U 2 V n b W V u d C w 0 f S Z x d W 9 0 O y w m c X V v d D t T Z W N 0 a W 9 u M S 9 U Y W J s Z T E v Q X V 0 b 1 J l b W 9 2 Z W R D b 2 x 1 b W 5 z M S 5 7 Q 3 V z d G 9 t Z X I g U 3 R h d G U s N X 0 m c X V v d D s s J n F 1 b 3 Q 7 U 2 V j d G l v b j E v V G F i b G U x L 0 F 1 d G 9 S Z W 1 v d m V k Q 2 9 s d W 1 u c z E u e 0 N 1 c 3 R v b W V y I F p p c G N v Z G U s N n 0 m c X V v d D s s J n F 1 b 3 Q 7 U 2 V j d G l v b j E v V G F i b G U x L 0 F 1 d G 9 S Z W 1 v d m V k Q 2 9 s d W 1 u c z E u e 0 1 h c m t l d C w 3 f S Z x d W 9 0 O y w m c X V v d D t T Z W N 0 a W 9 u M S 9 U Y W J s Z T E v Q X V 0 b 1 J l b W 9 2 Z W R D b 2 x 1 b W 5 z M S 5 7 T 3 J k Z X I g Q 3 V z d G 9 t Z X I g S W Q s O H 0 m c X V v d D s s J n F 1 b 3 Q 7 U 2 V j d G l v b j E v V G F i b G U x L 0 F 1 d G 9 S Z W 1 v d m V k Q 2 9 s d W 1 u c z E u e 0 9 y Z G V y I E R h d G U s O X 0 m c X V v d D s s J n F 1 b 3 Q 7 U 2 V j d G l v b j E v V G F i b G U x L 0 F 1 d G 9 S Z W 1 v d m V k Q 2 9 s d W 1 u c z E u e 0 9 y Z G V y I E l k L D E w f S Z x d W 9 0 O y w m c X V v d D t T Z W N 0 a W 9 u M S 9 U Y W J s Z T E v Q X V 0 b 1 J l b W 9 2 Z W R D b 2 x 1 b W 5 z M S 5 7 T 3 J k Z X I g U m V n a W 9 u L D E x f S Z x d W 9 0 O y w m c X V v d D t T Z W N 0 a W 9 u M S 9 U Y W J s Z T E v Q X V 0 b 1 J l b W 9 2 Z W R D b 2 x 1 b W 5 z M S 5 7 T 3 J k Z X I g S X R l b S B U b 3 R h b C w x M n 0 m c X V v d D s s J n F 1 b 3 Q 7 U 2 V j d G l v b j E v V G F i b G U x L 0 F 1 d G 9 S Z W 1 v d m V k Q 2 9 s d W 1 u c z E u e 0 9 y Z G V y I F F 1 Y W 5 0 a X R 5 L D E z f S Z x d W 9 0 O y w m c X V v d D t T Z W N 0 a W 9 u M S 9 U Y W J s Z T E v Q X V 0 b 1 J l b W 9 2 Z W R D b 2 x 1 b W 5 z M S 5 7 U H J v Z H V j d C B Q c m l j Z S w x N H 0 m c X V v d D s s J n F 1 b 3 Q 7 U 2 V j d G l v b j E v V G F i b G U x L 0 F 1 d G 9 S Z W 1 v d m V k Q 2 9 s d W 1 u c z E u e 1 B y b 2 Z p d C B N Y X J n a W 4 s M T V 9 J n F 1 b 3 Q 7 L C Z x d W 9 0 O 1 N l Y 3 R p b 2 4 x L 1 R h Y m x l M S 9 B d X R v U m V t b 3 Z l Z E N v b H V t b n M x L n t Q c m 9 m a X Q g U G V y I E 9 y Z G V y L D E 2 f S Z x d W 9 0 O y w m c X V v d D t T Z W N 0 a W 9 u M S 9 U Y W J s Z T E v Q X V 0 b 1 J l b W 9 2 Z W R D b 2 x 1 b W 5 z M S 5 7 U 2 F s Z X M s M T d 9 J n F 1 b 3 Q 7 L C Z x d W 9 0 O 1 N l Y 3 R p b 2 4 x L 1 R h Y m x l M S 9 B d X R v U m V t b 3 Z l Z E N v b H V t b n M x L n t P c m R l c i B D b 3 V u d H J 5 L D E 4 f S Z x d W 9 0 O y w m c X V v d D t T Z W N 0 a W 9 u M S 9 U Y W J s Z T E v Q X V 0 b 1 J l b W 9 2 Z W R D b 2 x 1 b W 5 z M S 5 7 T 3 J k Z X I g U 3 R h d H V z L D E 5 f S Z x d W 9 0 O y w m c X V v d D t T Z W N 0 a W 9 u M S 9 U Y W J s Z T E v Q X V 0 b 1 J l b W 9 2 Z W R D b 2 x 1 b W 5 z M S 5 7 U 2 h p c H B p b m c g T W 9 k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Y X R l Z 2 9 y e S B O Y W 1 l L D B 9 J n F 1 b 3 Q 7 L C Z x d W 9 0 O 1 N l Y 3 R p b 2 4 x L 1 R h Y m x l M S 9 B d X R v U m V t b 3 Z l Z E N v b H V t b n M x L n t D d X N 0 b 2 1 l c i B D a X R 5 L D F 9 J n F 1 b 3 Q 7 L C Z x d W 9 0 O 1 N l Y 3 R p b 2 4 x L 1 R h Y m x l M S 9 B d X R v U m V t b 3 Z l Z E N v b H V t b n M x L n t D d X N 0 b 2 1 l c i B G b m F t Z S w y f S Z x d W 9 0 O y w m c X V v d D t T Z W N 0 a W 9 u M S 9 U Y W J s Z T E v Q X V 0 b 1 J l b W 9 2 Z W R D b 2 x 1 b W 5 z M S 5 7 Q 3 V z d G 9 t Z X I g S W Q s M 3 0 m c X V v d D s s J n F 1 b 3 Q 7 U 2 V j d G l v b j E v V G F i b G U x L 0 F 1 d G 9 S Z W 1 v d m V k Q 2 9 s d W 1 u c z E u e 0 N 1 c 3 R v b W V y I F N l Z 2 1 l b n Q s N H 0 m c X V v d D s s J n F 1 b 3 Q 7 U 2 V j d G l v b j E v V G F i b G U x L 0 F 1 d G 9 S Z W 1 v d m V k Q 2 9 s d W 1 u c z E u e 0 N 1 c 3 R v b W V y I F N 0 Y X R l L D V 9 J n F 1 b 3 Q 7 L C Z x d W 9 0 O 1 N l Y 3 R p b 2 4 x L 1 R h Y m x l M S 9 B d X R v U m V t b 3 Z l Z E N v b H V t b n M x L n t D d X N 0 b 2 1 l c i B a a X B j b 2 R l L D Z 9 J n F 1 b 3 Q 7 L C Z x d W 9 0 O 1 N l Y 3 R p b 2 4 x L 1 R h Y m x l M S 9 B d X R v U m V t b 3 Z l Z E N v b H V t b n M x L n t N Y X J r Z X Q s N 3 0 m c X V v d D s s J n F 1 b 3 Q 7 U 2 V j d G l v b j E v V G F i b G U x L 0 F 1 d G 9 S Z W 1 v d m V k Q 2 9 s d W 1 u c z E u e 0 9 y Z G V y I E N 1 c 3 R v b W V y I E l k L D h 9 J n F 1 b 3 Q 7 L C Z x d W 9 0 O 1 N l Y 3 R p b 2 4 x L 1 R h Y m x l M S 9 B d X R v U m V t b 3 Z l Z E N v b H V t b n M x L n t P c m R l c i B E Y X R l L D l 9 J n F 1 b 3 Q 7 L C Z x d W 9 0 O 1 N l Y 3 R p b 2 4 x L 1 R h Y m x l M S 9 B d X R v U m V t b 3 Z l Z E N v b H V t b n M x L n t P c m R l c i B J Z C w x M H 0 m c X V v d D s s J n F 1 b 3 Q 7 U 2 V j d G l v b j E v V G F i b G U x L 0 F 1 d G 9 S Z W 1 v d m V k Q 2 9 s d W 1 u c z E u e 0 9 y Z G V y I F J l Z 2 l v b i w x M X 0 m c X V v d D s s J n F 1 b 3 Q 7 U 2 V j d G l v b j E v V G F i b G U x L 0 F 1 d G 9 S Z W 1 v d m V k Q 2 9 s d W 1 u c z E u e 0 9 y Z G V y I E l 0 Z W 0 g V G 9 0 Y W w s M T J 9 J n F 1 b 3 Q 7 L C Z x d W 9 0 O 1 N l Y 3 R p b 2 4 x L 1 R h Y m x l M S 9 B d X R v U m V t b 3 Z l Z E N v b H V t b n M x L n t P c m R l c i B R d W F u d G l 0 e S w x M 3 0 m c X V v d D s s J n F 1 b 3 Q 7 U 2 V j d G l v b j E v V G F i b G U x L 0 F 1 d G 9 S Z W 1 v d m V k Q 2 9 s d W 1 u c z E u e 1 B y b 2 R 1 Y 3 Q g U H J p Y 2 U s M T R 9 J n F 1 b 3 Q 7 L C Z x d W 9 0 O 1 N l Y 3 R p b 2 4 x L 1 R h Y m x l M S 9 B d X R v U m V t b 3 Z l Z E N v b H V t b n M x L n t Q c m 9 m a X Q g T W F y Z 2 l u L D E 1 f S Z x d W 9 0 O y w m c X V v d D t T Z W N 0 a W 9 u M S 9 U Y W J s Z T E v Q X V 0 b 1 J l b W 9 2 Z W R D b 2 x 1 b W 5 z M S 5 7 U H J v Z m l 0 I F B l c i B P c m R l c i w x N n 0 m c X V v d D s s J n F 1 b 3 Q 7 U 2 V j d G l v b j E v V G F i b G U x L 0 F 1 d G 9 S Z W 1 v d m V k Q 2 9 s d W 1 u c z E u e 1 N h b G V z L D E 3 f S Z x d W 9 0 O y w m c X V v d D t T Z W N 0 a W 9 u M S 9 U Y W J s Z T E v Q X V 0 b 1 J l b W 9 2 Z W R D b 2 x 1 b W 5 z M S 5 7 T 3 J k Z X I g Q 2 9 1 b n R y e S w x O H 0 m c X V v d D s s J n F 1 b 3 Q 7 U 2 V j d G l v b j E v V G F i b G U x L 0 F 1 d G 9 S Z W 1 v d m V k Q 2 9 s d W 1 u c z E u e 0 9 y Z G V y I F N 0 Y X R 1 c y w x O X 0 m c X V v d D s s J n F 1 b 3 Q 7 U 2 V j d G l v b j E v V G F i b G U x L 0 F 1 d G 9 S Z W 1 v d m V k Q 2 9 s d W 1 u c z E u e 1 N o a X B w a W 5 n I E 1 v Z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K V U X q y t X V C t E E Z p A o r P 5 M A A A A A A g A A A A A A E G Y A A A A B A A A g A A A A U 9 V F L K m s 3 e Y w h L / J 4 n l N A K 4 l h + 9 8 8 Y K 7 J e 8 D k R / n u 5 I A A A A A D o A A A A A C A A A g A A A A J F t H Q 2 a 2 E B 7 M c N 7 6 K f F l B x O C P 3 k D a a 6 r G L k Z M Y G 9 B Z B Q A A A A d t 8 m x m N 4 k K L b u Y D e l G P V 0 e C P t d l 2 9 u b a Y d b e A 5 3 Q N + h / R 3 o L M r o u 5 v T f L y / 0 U 9 r i x q L 7 B M u M p q V t O U x Y x K c C s M F 7 q A 9 N j 5 8 U 2 z 0 m D + H A m 5 N A A A A A n f U b O S 1 i m X w 5 l W J c f Q w H X E 7 2 s 3 v G t r i o d F 4 o D H E u W 9 q G O x N C s q E u P 5 1 k p L B P V 4 p u + L g g F C J o S Q d o f X p s D d A w L A = = < / D a t a M a s h u p > 
</file>

<file path=customXml/itemProps1.xml><?xml version="1.0" encoding="utf-8"?>
<ds:datastoreItem xmlns:ds="http://schemas.openxmlformats.org/officeDocument/2006/customXml" ds:itemID="{20CF4E58-EA9C-4AE2-B5A9-AF27CBB3CE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Trend Line</vt:lpstr>
      <vt:lpstr>Market Distribution</vt:lpstr>
      <vt:lpstr>Customer Segment</vt:lpstr>
      <vt:lpstr>Top 5</vt:lpstr>
      <vt:lpstr>Country</vt:lpstr>
      <vt:lpstr>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Pradeep Matal</cp:lastModifiedBy>
  <dcterms:created xsi:type="dcterms:W3CDTF">2023-02-05T12:49:03Z</dcterms:created>
  <dcterms:modified xsi:type="dcterms:W3CDTF">2024-09-24T16:33:59Z</dcterms:modified>
</cp:coreProperties>
</file>